 v="Q4"/>
    <s v="2013-Dec"/>
    <n v="1"/>
    <s v="Sunday"/>
    <s v="9th month"/>
    <s v="Q4"/>
    <n v="3.99"/>
    <n v="1.4923"/>
    <n v="2.4977"/>
    <n v="37"/>
    <x v="5"/>
    <n v="4"/>
    <x v="1"/>
  </r>
  <r>
    <s v="Classic Vest, L"/>
    <s v="John J Martinez"/>
    <n v="63.5"/>
    <d v="2013-12-15T00:00:00"/>
    <n v="2013"/>
    <s v="12"/>
    <s v="December"/>
    <s v="Q4"/>
    <s v="2013-Dec"/>
    <n v="1"/>
    <s v="Sunday"/>
    <s v="9th month"/>
    <s v="Q4"/>
    <n v="63.5"/>
    <n v="23.748999999999999"/>
    <n v="39.751000000000005"/>
    <n v="25"/>
    <x v="13"/>
    <n v="3"/>
    <x v="2"/>
  </r>
  <r>
    <s v="LL Mountain Tire"/>
    <s v="Devin E Morgan"/>
    <n v="24.99"/>
    <d v="2013-12-15T00:00:00"/>
    <n v="2013"/>
    <s v="12"/>
    <s v="December"/>
    <s v="Q4"/>
    <s v="2013-Dec"/>
    <n v="1"/>
    <s v="Sunday"/>
    <s v="9th month"/>
    <s v="Q4"/>
    <n v="24.99"/>
    <n v="9.3462999999999994"/>
    <n v="15.643699999999999"/>
    <n v="37"/>
    <x v="5"/>
    <n v="4"/>
    <x v="1"/>
  </r>
  <r>
    <s v="Mountain Tire Tube"/>
    <s v="Devin E Morgan"/>
    <n v="4.99"/>
    <d v="2013-12-15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Sport-100 Helmet, Red"/>
    <s v="Devin E Morgan"/>
    <n v="34.99"/>
    <d v="2013-12-15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Mountain Tire Tube"/>
    <s v="Erick  Perez"/>
    <n v="4.99"/>
    <d v="2013-12-15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LL Mountain Tire"/>
    <s v="Erick  Perez"/>
    <n v="24.99"/>
    <d v="2013-12-15T00:00:00"/>
    <n v="2013"/>
    <s v="12"/>
    <s v="December"/>
    <s v="Q4"/>
    <s v="2013-Dec"/>
    <n v="1"/>
    <s v="Sunday"/>
    <s v="9th month"/>
    <s v="Q4"/>
    <n v="24.99"/>
    <n v="9.3462999999999994"/>
    <n v="15.643699999999999"/>
    <n v="37"/>
    <x v="5"/>
    <n v="4"/>
    <x v="1"/>
  </r>
  <r>
    <s v="Patch Kit/8 Patches"/>
    <s v="Erick  Perez"/>
    <n v="2.29"/>
    <d v="2013-12-15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Road Tire Tube"/>
    <s v="Gabriella Z Gonzalez"/>
    <n v="3.99"/>
    <d v="2013-12-15T00:00:00"/>
    <n v="2013"/>
    <s v="12"/>
    <s v="December"/>
    <s v="Q4"/>
    <s v="2013-Dec"/>
    <n v="1"/>
    <s v="Sunday"/>
    <s v="9th month"/>
    <s v="Q4"/>
    <n v="3.99"/>
    <n v="1.4923"/>
    <n v="2.4977"/>
    <n v="37"/>
    <x v="5"/>
    <n v="4"/>
    <x v="1"/>
  </r>
  <r>
    <s v="Classic Vest, L"/>
    <s v="Gabriella Z Gonzalez"/>
    <n v="63.5"/>
    <d v="2013-12-15T00:00:00"/>
    <n v="2013"/>
    <s v="12"/>
    <s v="December"/>
    <s v="Q4"/>
    <s v="2013-Dec"/>
    <n v="1"/>
    <s v="Sunday"/>
    <s v="9th month"/>
    <s v="Q4"/>
    <n v="63.5"/>
    <n v="23.748999999999999"/>
    <n v="39.751000000000005"/>
    <n v="25"/>
    <x v="13"/>
    <n v="3"/>
    <x v="2"/>
  </r>
  <r>
    <s v="HL Road Tire"/>
    <s v="Gabriella Z Gonzalez"/>
    <n v="32.6"/>
    <d v="2013-12-15T00:00:00"/>
    <n v="2013"/>
    <s v="12"/>
    <s v="December"/>
    <s v="Q4"/>
    <s v="2013-Dec"/>
    <n v="1"/>
    <s v="Sunday"/>
    <s v="9th month"/>
    <s v="Q4"/>
    <n v="32.6"/>
    <n v="12.192399999999999"/>
    <n v="20.407600000000002"/>
    <n v="37"/>
    <x v="5"/>
    <n v="4"/>
    <x v="1"/>
  </r>
  <r>
    <s v="ML Mountain Tire"/>
    <s v="Isabelle  Diaz"/>
    <n v="29.99"/>
    <d v="2013-12-15T00:00:00"/>
    <n v="2013"/>
    <s v="12"/>
    <s v="December"/>
    <s v="Q4"/>
    <s v="2013-Dec"/>
    <n v="1"/>
    <s v="Sunday"/>
    <s v="9th month"/>
    <s v="Q4"/>
    <n v="29.99"/>
    <n v="11.2163"/>
    <n v="18.773699999999998"/>
    <n v="37"/>
    <x v="5"/>
    <n v="4"/>
    <x v="1"/>
  </r>
  <r>
    <s v="Mountain Tire Tube"/>
    <s v="Isabelle  Diaz"/>
    <n v="4.99"/>
    <d v="2013-12-15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Patch Kit/8 Patches"/>
    <s v="Isabelle  Diaz"/>
    <n v="2.29"/>
    <d v="2013-12-15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Mountain Bottle Cage"/>
    <s v="Kyle  Lal"/>
    <n v="9.99"/>
    <d v="2013-12-15T00:00:00"/>
    <n v="2013"/>
    <s v="12"/>
    <s v="December"/>
    <s v="Q4"/>
    <s v="2013-Dec"/>
    <n v="1"/>
    <s v="Sunday"/>
    <s v="9th month"/>
    <s v="Q4"/>
    <n v="9.99"/>
    <n v="3.7363"/>
    <n v="6.2537000000000003"/>
    <n v="28"/>
    <x v="2"/>
    <n v="4"/>
    <x v="1"/>
  </r>
  <r>
    <s v="Water Bottle - 30 oz."/>
    <s v="Kyle  Lal"/>
    <n v="4.99"/>
    <d v="2013-12-15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Mountain Bottle Cage"/>
    <s v="Ian M Simmons"/>
    <n v="9.99"/>
    <d v="2013-12-15T00:00:00"/>
    <n v="2013"/>
    <s v="12"/>
    <s v="December"/>
    <s v="Q4"/>
    <s v="2013-Dec"/>
    <n v="1"/>
    <s v="Sunday"/>
    <s v="9th month"/>
    <s v="Q4"/>
    <n v="9.99"/>
    <n v="3.7363"/>
    <n v="6.2537000000000003"/>
    <n v="28"/>
    <x v="2"/>
    <n v="4"/>
    <x v="1"/>
  </r>
  <r>
    <s v="Water Bottle - 30 oz."/>
    <s v="Ian M Simmons"/>
    <n v="4.99"/>
    <d v="2013-12-15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Racing Socks, M"/>
    <s v="Louis K Lu"/>
    <n v="8.99"/>
    <d v="2013-12-15T00:00:00"/>
    <n v="2013"/>
    <s v="12"/>
    <s v="December"/>
    <s v="Q4"/>
    <s v="2013-Dec"/>
    <n v="1"/>
    <s v="Sunday"/>
    <s v="9th month"/>
    <s v="Q4"/>
    <n v="8.99"/>
    <n v="3.3622999999999998"/>
    <n v="5.6277000000000008"/>
    <n v="23"/>
    <x v="11"/>
    <n v="3"/>
    <x v="2"/>
  </r>
  <r>
    <s v="Women's Mountain Shorts, M"/>
    <s v="Louis K Lu"/>
    <n v="69.989999999999995"/>
    <d v="2013-12-15T00:00:00"/>
    <n v="2013"/>
    <s v="12"/>
    <s v="December"/>
    <s v="Q4"/>
    <s v="2013-Dec"/>
    <n v="1"/>
    <s v="Sunday"/>
    <s v="9th month"/>
    <s v="Q4"/>
    <n v="69.989999999999995"/>
    <n v="26.176300000000001"/>
    <n v="43.813699999999997"/>
    <n v="22"/>
    <x v="16"/>
    <n v="3"/>
    <x v="2"/>
  </r>
  <r>
    <s v="Women's Mountain Shorts, S"/>
    <s v="Ian  Young"/>
    <n v="69.989999999999995"/>
    <d v="2013-12-15T00:00:00"/>
    <n v="2013"/>
    <s v="12"/>
    <s v="December"/>
    <s v="Q4"/>
    <s v="2013-Dec"/>
    <n v="1"/>
    <s v="Sunday"/>
    <s v="9th month"/>
    <s v="Q4"/>
    <n v="69.989999999999995"/>
    <n v="26.176300000000001"/>
    <n v="43.813699999999997"/>
    <n v="22"/>
    <x v="16"/>
    <n v="3"/>
    <x v="2"/>
  </r>
  <r>
    <s v="AWC Logo Cap"/>
    <s v="Jennifer B Mitchell"/>
    <n v="8.99"/>
    <d v="2013-12-15T00:00:00"/>
    <n v="2013"/>
    <s v="12"/>
    <s v="December"/>
    <s v="Q4"/>
    <s v="2013-Dec"/>
    <n v="1"/>
    <s v="Sunday"/>
    <s v="9th month"/>
    <s v="Q4"/>
    <n v="8.99"/>
    <n v="6.9222999999999999"/>
    <n v="2.0677000000000003"/>
    <n v="19"/>
    <x v="10"/>
    <n v="3"/>
    <x v="2"/>
  </r>
  <r>
    <s v="Water Bottle - 30 oz."/>
    <s v="Jennifer B Mitchell"/>
    <n v="4.99"/>
    <d v="2013-12-15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Women's Mountain Shorts, M"/>
    <s v="Jennifer C King"/>
    <n v="69.989999999999995"/>
    <d v="2013-12-15T00:00:00"/>
    <n v="2013"/>
    <s v="12"/>
    <s v="December"/>
    <s v="Q4"/>
    <s v="2013-Dec"/>
    <n v="1"/>
    <s v="Sunday"/>
    <s v="9th month"/>
    <s v="Q4"/>
    <n v="69.989999999999995"/>
    <n v="26.176300000000001"/>
    <n v="43.813699999999997"/>
    <n v="22"/>
    <x v="16"/>
    <n v="3"/>
    <x v="2"/>
  </r>
  <r>
    <s v="Short-Sleeve Classic Jersey, S"/>
    <s v="Jennifer C King"/>
    <n v="53.99"/>
    <d v="2013-12-15T00:00:00"/>
    <n v="2013"/>
    <s v="12"/>
    <s v="December"/>
    <s v="Q4"/>
    <s v="2013-Dec"/>
    <n v="1"/>
    <s v="Sunday"/>
    <s v="9th month"/>
    <s v="Q4"/>
    <n v="53.99"/>
    <n v="41.572299999999998"/>
    <n v="12.417700000000004"/>
    <n v="21"/>
    <x v="7"/>
    <n v="3"/>
    <x v="2"/>
  </r>
  <r>
    <s v="Mountain Tire Tube"/>
    <s v="Allison R Wright"/>
    <n v="4.99"/>
    <d v="2013-12-15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Mountain Tire Tube"/>
    <s v="Katelyn D Collins"/>
    <n v="4.99"/>
    <d v="2013-12-15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Patch Kit/8 Patches"/>
    <s v="Katelyn D Collins"/>
    <n v="2.29"/>
    <d v="2013-12-15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Mountain Tire Tube"/>
    <s v="Stanley  Perez"/>
    <n v="4.99"/>
    <d v="2013-12-15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Mountain Tire Tube"/>
    <s v="Donald B Arun"/>
    <n v="4.99"/>
    <d v="2013-12-15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Sport-100 Helmet, Red"/>
    <s v="Donald B Arun"/>
    <n v="34.99"/>
    <d v="2013-12-15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Fender Set - Mountain"/>
    <s v="Robert D Butler"/>
    <n v="21.98"/>
    <d v="2013-12-15T00:00:00"/>
    <n v="2013"/>
    <s v="12"/>
    <s v="December"/>
    <s v="Q4"/>
    <s v="2013-Dec"/>
    <n v="1"/>
    <s v="Sunday"/>
    <s v="9th month"/>
    <s v="Q4"/>
    <n v="21.98"/>
    <n v="8.2204999999999995"/>
    <n v="13.759500000000001"/>
    <n v="30"/>
    <x v="9"/>
    <n v="4"/>
    <x v="1"/>
  </r>
  <r>
    <s v="Sport-100 Helmet, Blue"/>
    <s v="Robert D Butler"/>
    <n v="34.99"/>
    <d v="2013-12-15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ML Road Tire"/>
    <s v="Linda K Romero"/>
    <n v="24.99"/>
    <d v="2013-12-15T00:00:00"/>
    <n v="2013"/>
    <s v="12"/>
    <s v="December"/>
    <s v="Q4"/>
    <s v="2013-Dec"/>
    <n v="1"/>
    <s v="Sunday"/>
    <s v="9th month"/>
    <s v="Q4"/>
    <n v="24.99"/>
    <n v="9.3462999999999994"/>
    <n v="15.643699999999999"/>
    <n v="37"/>
    <x v="5"/>
    <n v="4"/>
    <x v="1"/>
  </r>
  <r>
    <s v="Road Tire Tube"/>
    <s v="Linda K Romero"/>
    <n v="3.99"/>
    <d v="2013-12-15T00:00:00"/>
    <n v="2013"/>
    <s v="12"/>
    <s v="December"/>
    <s v="Q4"/>
    <s v="2013-Dec"/>
    <n v="1"/>
    <s v="Sunday"/>
    <s v="9th month"/>
    <s v="Q4"/>
    <n v="3.99"/>
    <n v="1.4923"/>
    <n v="2.4977"/>
    <n v="37"/>
    <x v="5"/>
    <n v="4"/>
    <x v="1"/>
  </r>
  <r>
    <s v="Sport-100 Helmet, Black"/>
    <s v="Linda K Romero"/>
    <n v="34.99"/>
    <d v="2013-12-15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Short-Sleeve Classic Jersey, L"/>
    <s v="Morgan C Jones"/>
    <n v="53.99"/>
    <d v="2013-12-15T00:00:00"/>
    <n v="2013"/>
    <s v="12"/>
    <s v="December"/>
    <s v="Q4"/>
    <s v="2013-Dec"/>
    <n v="1"/>
    <s v="Sunday"/>
    <s v="9th month"/>
    <s v="Q4"/>
    <n v="53.99"/>
    <n v="41.572299999999998"/>
    <n v="12.417700000000004"/>
    <n v="21"/>
    <x v="7"/>
    <n v="3"/>
    <x v="2"/>
  </r>
  <r>
    <s v="Road Tire Tube"/>
    <s v="Alisha  Gao"/>
    <n v="3.99"/>
    <d v="2013-12-15T00:00:00"/>
    <n v="2013"/>
    <s v="12"/>
    <s v="December"/>
    <s v="Q4"/>
    <s v="2013-Dec"/>
    <n v="1"/>
    <s v="Sunday"/>
    <s v="9th month"/>
    <s v="Q4"/>
    <n v="3.99"/>
    <n v="1.4923"/>
    <n v="2.4977"/>
    <n v="37"/>
    <x v="5"/>
    <n v="4"/>
    <x v="1"/>
  </r>
  <r>
    <s v="Sport-100 Helmet, Red"/>
    <s v="Alisha  Gao"/>
    <n v="34.99"/>
    <d v="2013-12-15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Road Tire Tube"/>
    <s v="Lisa  Xu"/>
    <n v="3.99"/>
    <d v="2013-12-15T00:00:00"/>
    <n v="2013"/>
    <s v="12"/>
    <s v="December"/>
    <s v="Q4"/>
    <s v="2013-Dec"/>
    <n v="1"/>
    <s v="Sunday"/>
    <s v="9th month"/>
    <s v="Q4"/>
    <n v="3.99"/>
    <n v="1.4923"/>
    <n v="2.4977"/>
    <n v="37"/>
    <x v="5"/>
    <n v="4"/>
    <x v="1"/>
  </r>
  <r>
    <s v="Sport-100 Helmet, Blue"/>
    <s v="Lisa  Xu"/>
    <n v="34.99"/>
    <d v="2013-12-15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Long-Sleeve Logo Jersey, M"/>
    <s v="Lisa  Xu"/>
    <n v="49.99"/>
    <d v="2013-12-15T00:00:00"/>
    <n v="2013"/>
    <s v="12"/>
    <s v="December"/>
    <s v="Q4"/>
    <s v="2013-Dec"/>
    <n v="1"/>
    <s v="Sunday"/>
    <s v="9th month"/>
    <s v="Q4"/>
    <n v="49.99"/>
    <n v="38.4923"/>
    <n v="11.497700000000002"/>
    <n v="21"/>
    <x v="7"/>
    <n v="3"/>
    <x v="2"/>
  </r>
  <r>
    <s v="Road Tire Tube"/>
    <s v="Bruce E Fernandez"/>
    <n v="3.99"/>
    <d v="2013-12-15T00:00:00"/>
    <n v="2013"/>
    <s v="12"/>
    <s v="December"/>
    <s v="Q4"/>
    <s v="2013-Dec"/>
    <n v="1"/>
    <s v="Sunday"/>
    <s v="9th month"/>
    <s v="Q4"/>
    <n v="3.99"/>
    <n v="1.4923"/>
    <n v="2.4977"/>
    <n v="37"/>
    <x v="5"/>
    <n v="4"/>
    <x v="1"/>
  </r>
  <r>
    <s v="Sport-100 Helmet, Red"/>
    <s v="Bruce E Fernandez"/>
    <n v="34.99"/>
    <d v="2013-12-15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Water Bottle - 30 oz."/>
    <s v="Stacey  Guo"/>
    <n v="4.99"/>
    <d v="2013-12-15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LL Road Tire"/>
    <s v="Devin  Mitchell"/>
    <n v="21.49"/>
    <d v="2013-12-15T00:00:00"/>
    <n v="2013"/>
    <s v="12"/>
    <s v="December"/>
    <s v="Q4"/>
    <s v="2013-Dec"/>
    <n v="1"/>
    <s v="Sunday"/>
    <s v="9th month"/>
    <s v="Q4"/>
    <n v="21.49"/>
    <n v="8.0373000000000001"/>
    <n v="13.452699999999998"/>
    <n v="37"/>
    <x v="5"/>
    <n v="4"/>
    <x v="1"/>
  </r>
  <r>
    <s v="Road Tire Tube"/>
    <s v="Devin  Mitchell"/>
    <n v="3.99"/>
    <d v="2013-12-15T00:00:00"/>
    <n v="2013"/>
    <s v="12"/>
    <s v="December"/>
    <s v="Q4"/>
    <s v="2013-Dec"/>
    <n v="1"/>
    <s v="Sunday"/>
    <s v="9th month"/>
    <s v="Q4"/>
    <n v="3.99"/>
    <n v="1.4923"/>
    <n v="2.4977"/>
    <n v="37"/>
    <x v="5"/>
    <n v="4"/>
    <x v="1"/>
  </r>
  <r>
    <s v="AWC Logo Cap"/>
    <s v="Devin  Mitchell"/>
    <n v="8.99"/>
    <d v="2013-12-15T00:00:00"/>
    <n v="2013"/>
    <s v="12"/>
    <s v="December"/>
    <s v="Q4"/>
    <s v="2013-Dec"/>
    <n v="1"/>
    <s v="Sunday"/>
    <s v="9th month"/>
    <s v="Q4"/>
    <n v="8.99"/>
    <n v="6.9222999999999999"/>
    <n v="2.0677000000000003"/>
    <n v="19"/>
    <x v="10"/>
    <n v="3"/>
    <x v="2"/>
  </r>
  <r>
    <s v="Sport-100 Helmet, Red"/>
    <s v="Devin  Mitchell"/>
    <n v="34.99"/>
    <d v="2013-12-15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Touring Tire Tube"/>
    <s v="Raquel G Alvarez"/>
    <n v="4.99"/>
    <d v="2013-12-15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Hydration Pack - 70 oz."/>
    <s v="Raquel G Alvarez"/>
    <n v="54.99"/>
    <d v="2013-12-15T00:00:00"/>
    <n v="2013"/>
    <s v="12"/>
    <s v="December"/>
    <s v="Q4"/>
    <s v="2013-Dec"/>
    <n v="1"/>
    <s v="Sunday"/>
    <s v="9th month"/>
    <s v="Q4"/>
    <n v="54.99"/>
    <n v="20.566299999999998"/>
    <n v="34.423700000000004"/>
    <n v="32"/>
    <x v="12"/>
    <n v="4"/>
    <x v="1"/>
  </r>
  <r>
    <s v="Sport-100 Helmet, Blue"/>
    <s v="Raquel G Alvarez"/>
    <n v="34.99"/>
    <d v="2013-12-15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Mountain Bottle Cage"/>
    <s v="Deanna A Navarro"/>
    <n v="9.99"/>
    <d v="2013-12-15T00:00:00"/>
    <n v="2013"/>
    <s v="12"/>
    <s v="December"/>
    <s v="Q4"/>
    <s v="2013-Dec"/>
    <n v="1"/>
    <s v="Sunday"/>
    <s v="9th month"/>
    <s v="Q4"/>
    <n v="9.99"/>
    <n v="3.7363"/>
    <n v="6.2537000000000003"/>
    <n v="28"/>
    <x v="2"/>
    <n v="4"/>
    <x v="1"/>
  </r>
  <r>
    <s v="Water Bottle - 30 oz."/>
    <s v="Deanna A Navarro"/>
    <n v="4.99"/>
    <d v="2013-12-15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Sport-100 Helmet, Blue"/>
    <s v="Deanna A Navarro"/>
    <n v="34.99"/>
    <d v="2013-12-15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Mountain-200 Silver, 46"/>
    <s v="Luke  Chen"/>
    <n v="2319.9899999999998"/>
    <d v="2013-12-15T00:00:00"/>
    <n v="2013"/>
    <s v="12"/>
    <s v="December"/>
    <s v="Q4"/>
    <s v="2013-Dec"/>
    <n v="1"/>
    <s v="Sunday"/>
    <s v="9th month"/>
    <s v="Q4"/>
    <n v="2319.9899999999998"/>
    <n v="1265.6195"/>
    <n v="1054.3704999999998"/>
    <n v="1"/>
    <x v="1"/>
    <n v="1"/>
    <x v="0"/>
  </r>
  <r>
    <s v="Mountain Bottle Cage"/>
    <s v="Luke  Chen"/>
    <n v="9.99"/>
    <d v="2013-12-15T00:00:00"/>
    <n v="2013"/>
    <s v="12"/>
    <s v="December"/>
    <s v="Q4"/>
    <s v="2013-Dec"/>
    <n v="1"/>
    <s v="Sunday"/>
    <s v="9th month"/>
    <s v="Q4"/>
    <n v="9.99"/>
    <n v="3.7363"/>
    <n v="6.2537000000000003"/>
    <n v="28"/>
    <x v="2"/>
    <n v="4"/>
    <x v="1"/>
  </r>
  <r>
    <s v="Mountain-200 Silver, 38"/>
    <s v="Walter E Suarez"/>
    <n v="2319.9899999999998"/>
    <d v="2013-12-15T00:00:00"/>
    <n v="2013"/>
    <s v="12"/>
    <s v="December"/>
    <s v="Q4"/>
    <s v="2013-Dec"/>
    <n v="1"/>
    <s v="Sunday"/>
    <s v="9th month"/>
    <s v="Q4"/>
    <n v="2319.9899999999998"/>
    <n v="1265.6195"/>
    <n v="1054.3704999999998"/>
    <n v="1"/>
    <x v="1"/>
    <n v="1"/>
    <x v="0"/>
  </r>
  <r>
    <s v="Mountain Bottle Cage"/>
    <s v="Walter E Suarez"/>
    <n v="9.99"/>
    <d v="2013-12-15T00:00:00"/>
    <n v="2013"/>
    <s v="12"/>
    <s v="December"/>
    <s v="Q4"/>
    <s v="2013-Dec"/>
    <n v="1"/>
    <s v="Sunday"/>
    <s v="9th month"/>
    <s v="Q4"/>
    <n v="9.99"/>
    <n v="3.7363"/>
    <n v="6.2537000000000003"/>
    <n v="28"/>
    <x v="2"/>
    <n v="4"/>
    <x v="1"/>
  </r>
  <r>
    <s v="Half-Finger Gloves, S"/>
    <s v="Walter E Suarez"/>
    <n v="24.49"/>
    <d v="2013-12-15T00:00:00"/>
    <n v="2013"/>
    <s v="12"/>
    <s v="December"/>
    <s v="Q4"/>
    <s v="2013-Dec"/>
    <n v="1"/>
    <s v="Sunday"/>
    <s v="9th month"/>
    <s v="Q4"/>
    <n v="24.49"/>
    <n v="9.1593"/>
    <n v="15.330699999999998"/>
    <n v="20"/>
    <x v="8"/>
    <n v="3"/>
    <x v="2"/>
  </r>
  <r>
    <s v="Sport-100 Helmet, Black"/>
    <s v="Walter E Suarez"/>
    <n v="34.99"/>
    <d v="2013-12-15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Mountain-200 Silver, 38"/>
    <s v="Bryce  Peterson"/>
    <n v="2319.9899999999998"/>
    <d v="2013-12-15T00:00:00"/>
    <n v="2013"/>
    <s v="12"/>
    <s v="December"/>
    <s v="Q4"/>
    <s v="2013-Dec"/>
    <n v="1"/>
    <s v="Sunday"/>
    <s v="9th month"/>
    <s v="Q4"/>
    <n v="2319.9899999999998"/>
    <n v="1265.6195"/>
    <n v="1054.3704999999998"/>
    <n v="1"/>
    <x v="1"/>
    <n v="1"/>
    <x v="0"/>
  </r>
  <r>
    <s v="HL Mountain Tire"/>
    <s v="Bryce  Peterson"/>
    <n v="35"/>
    <d v="2013-12-15T00:00:00"/>
    <n v="2013"/>
    <s v="12"/>
    <s v="December"/>
    <s v="Q4"/>
    <s v="2013-Dec"/>
    <n v="1"/>
    <s v="Sunday"/>
    <s v="9th month"/>
    <s v="Q4"/>
    <n v="35"/>
    <n v="13.09"/>
    <n v="21.91"/>
    <n v="37"/>
    <x v="5"/>
    <n v="4"/>
    <x v="1"/>
  </r>
  <r>
    <s v="Half-Finger Gloves, L"/>
    <s v="Bryce  Peterson"/>
    <n v="24.49"/>
    <d v="2013-12-15T00:00:00"/>
    <n v="2013"/>
    <s v="12"/>
    <s v="December"/>
    <s v="Q4"/>
    <s v="2013-Dec"/>
    <n v="1"/>
    <s v="Sunday"/>
    <s v="9th month"/>
    <s v="Q4"/>
    <n v="24.49"/>
    <n v="9.1593"/>
    <n v="15.330699999999998"/>
    <n v="20"/>
    <x v="8"/>
    <n v="3"/>
    <x v="2"/>
  </r>
  <r>
    <s v="Mountain-500 Silver, 48"/>
    <s v="Jenna R King"/>
    <n v="564.99"/>
    <d v="2013-12-15T00:00:00"/>
    <n v="2013"/>
    <s v="12"/>
    <s v="December"/>
    <s v="Q4"/>
    <s v="2013-Dec"/>
    <n v="1"/>
    <s v="Sunday"/>
    <s v="9th month"/>
    <s v="Q4"/>
    <n v="564.99"/>
    <n v="308.21789999999999"/>
    <n v="256.77210000000002"/>
    <n v="1"/>
    <x v="1"/>
    <n v="1"/>
    <x v="0"/>
  </r>
  <r>
    <s v="Mountain-500 Silver, 44"/>
    <s v="Dalton E Gonzalez"/>
    <n v="564.99"/>
    <d v="2013-12-15T00:00:00"/>
    <n v="2013"/>
    <s v="12"/>
    <s v="December"/>
    <s v="Q4"/>
    <s v="2013-Dec"/>
    <n v="1"/>
    <s v="Sunday"/>
    <s v="9th month"/>
    <s v="Q4"/>
    <n v="564.99"/>
    <n v="308.21789999999999"/>
    <n v="256.77210000000002"/>
    <n v="1"/>
    <x v="1"/>
    <n v="1"/>
    <x v="0"/>
  </r>
  <r>
    <s v="Mountain Bottle Cage"/>
    <s v="Dalton E Gonzalez"/>
    <n v="9.99"/>
    <d v="2013-12-15T00:00:00"/>
    <n v="2013"/>
    <s v="12"/>
    <s v="December"/>
    <s v="Q4"/>
    <s v="2013-Dec"/>
    <n v="1"/>
    <s v="Sunday"/>
    <s v="9th month"/>
    <s v="Q4"/>
    <n v="9.99"/>
    <n v="3.7363"/>
    <n v="6.2537000000000003"/>
    <n v="28"/>
    <x v="2"/>
    <n v="4"/>
    <x v="1"/>
  </r>
  <r>
    <s v="Water Bottle - 30 oz."/>
    <s v="Dalton E Gonzalez"/>
    <n v="4.99"/>
    <d v="2013-12-15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Mountain-200 Silver, 42"/>
    <s v="Gabrielle  Patterson"/>
    <n v="2319.9899999999998"/>
    <d v="2013-12-15T00:00:00"/>
    <n v="2013"/>
    <s v="12"/>
    <s v="December"/>
    <s v="Q4"/>
    <s v="2013-Dec"/>
    <n v="1"/>
    <s v="Sunday"/>
    <s v="9th month"/>
    <s v="Q4"/>
    <n v="2319.9899999999998"/>
    <n v="1265.6195"/>
    <n v="1054.3704999999998"/>
    <n v="1"/>
    <x v="1"/>
    <n v="1"/>
    <x v="0"/>
  </r>
  <r>
    <s v="HL Mountain Tire"/>
    <s v="Gabrielle  Patterson"/>
    <n v="35"/>
    <d v="2013-12-15T00:00:00"/>
    <n v="2013"/>
    <s v="12"/>
    <s v="December"/>
    <s v="Q4"/>
    <s v="2013-Dec"/>
    <n v="1"/>
    <s v="Sunday"/>
    <s v="9th month"/>
    <s v="Q4"/>
    <n v="35"/>
    <n v="13.09"/>
    <n v="21.91"/>
    <n v="37"/>
    <x v="5"/>
    <n v="4"/>
    <x v="1"/>
  </r>
  <r>
    <s v="Mountain Tire Tube"/>
    <s v="Gabrielle  Patterson"/>
    <n v="4.99"/>
    <d v="2013-12-15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Fender Set - Mountain"/>
    <s v="Gabrielle  Patterson"/>
    <n v="21.98"/>
    <d v="2013-12-15T00:00:00"/>
    <n v="2013"/>
    <s v="12"/>
    <s v="December"/>
    <s v="Q4"/>
    <s v="2013-Dec"/>
    <n v="1"/>
    <s v="Sunday"/>
    <s v="9th month"/>
    <s v="Q4"/>
    <n v="21.98"/>
    <n v="8.2204999999999995"/>
    <n v="13.759500000000001"/>
    <n v="30"/>
    <x v="9"/>
    <n v="4"/>
    <x v="1"/>
  </r>
  <r>
    <s v="Water Bottle - 30 oz."/>
    <s v="Gabrielle  Patterson"/>
    <n v="4.99"/>
    <d v="2013-12-15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Mountain Bottle Cage"/>
    <s v="Gabrielle  Patterson"/>
    <n v="9.99"/>
    <d v="2013-12-15T00:00:00"/>
    <n v="2013"/>
    <s v="12"/>
    <s v="December"/>
    <s v="Q4"/>
    <s v="2013-Dec"/>
    <n v="1"/>
    <s v="Sunday"/>
    <s v="9th month"/>
    <s v="Q4"/>
    <n v="9.99"/>
    <n v="3.7363"/>
    <n v="6.2537000000000003"/>
    <n v="28"/>
    <x v="2"/>
    <n v="4"/>
    <x v="1"/>
  </r>
  <r>
    <s v="Mountain-200 Silver, 46"/>
    <s v="Mya  Jenkins"/>
    <n v="2319.9899999999998"/>
    <d v="2013-12-15T00:00:00"/>
    <n v="2013"/>
    <s v="12"/>
    <s v="December"/>
    <s v="Q4"/>
    <s v="2013-Dec"/>
    <n v="1"/>
    <s v="Sunday"/>
    <s v="9th month"/>
    <s v="Q4"/>
    <n v="2319.9899999999998"/>
    <n v="1265.6195"/>
    <n v="1054.3704999999998"/>
    <n v="1"/>
    <x v="1"/>
    <n v="1"/>
    <x v="0"/>
  </r>
  <r>
    <s v="Fender Set - Mountain"/>
    <s v="Mya  Jenkins"/>
    <n v="21.98"/>
    <d v="2013-12-15T00:00:00"/>
    <n v="2013"/>
    <s v="12"/>
    <s v="December"/>
    <s v="Q4"/>
    <s v="2013-Dec"/>
    <n v="1"/>
    <s v="Sunday"/>
    <s v="9th month"/>
    <s v="Q4"/>
    <n v="21.98"/>
    <n v="8.2204999999999995"/>
    <n v="13.759500000000001"/>
    <n v="30"/>
    <x v="9"/>
    <n v="4"/>
    <x v="1"/>
  </r>
  <r>
    <s v="Mountain Bottle Cage"/>
    <s v="Mya  Jenkins"/>
    <n v="9.99"/>
    <d v="2013-12-15T00:00:00"/>
    <n v="2013"/>
    <s v="12"/>
    <s v="December"/>
    <s v="Q4"/>
    <s v="2013-Dec"/>
    <n v="1"/>
    <s v="Sunday"/>
    <s v="9th month"/>
    <s v="Q4"/>
    <n v="9.99"/>
    <n v="3.7363"/>
    <n v="6.2537000000000003"/>
    <n v="28"/>
    <x v="2"/>
    <n v="4"/>
    <x v="1"/>
  </r>
  <r>
    <s v="Water Bottle - 30 oz."/>
    <s v="Mya  Jenkins"/>
    <n v="4.99"/>
    <d v="2013-12-15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Hydration Pack - 70 oz."/>
    <s v="Mya  Jenkins"/>
    <n v="54.99"/>
    <d v="2013-12-15T00:00:00"/>
    <n v="2013"/>
    <s v="12"/>
    <s v="December"/>
    <s v="Q4"/>
    <s v="2013-Dec"/>
    <n v="1"/>
    <s v="Sunday"/>
    <s v="9th month"/>
    <s v="Q4"/>
    <n v="54.99"/>
    <n v="20.566299999999998"/>
    <n v="34.423700000000004"/>
    <n v="32"/>
    <x v="12"/>
    <n v="4"/>
    <x v="1"/>
  </r>
  <r>
    <s v="Short-Sleeve Classic Jersey, XL"/>
    <s v="Mya  Jenkins"/>
    <n v="53.99"/>
    <d v="2013-12-15T00:00:00"/>
    <n v="2013"/>
    <s v="12"/>
    <s v="December"/>
    <s v="Q4"/>
    <s v="2013-Dec"/>
    <n v="1"/>
    <s v="Sunday"/>
    <s v="9th month"/>
    <s v="Q4"/>
    <n v="53.99"/>
    <n v="41.572299999999998"/>
    <n v="12.417700000000004"/>
    <n v="21"/>
    <x v="7"/>
    <n v="3"/>
    <x v="2"/>
  </r>
  <r>
    <s v="Mountain-200 Black, 46"/>
    <s v="Sebastian B Gray"/>
    <n v="2294.9899999999998"/>
    <d v="2013-12-15T00:00:00"/>
    <n v="2013"/>
    <s v="12"/>
    <s v="December"/>
    <s v="Q4"/>
    <s v="2013-Dec"/>
    <n v="1"/>
    <s v="Sunday"/>
    <s v="9th month"/>
    <s v="Q4"/>
    <n v="2294.9899999999998"/>
    <n v="1251.9812999999999"/>
    <n v="1043.0086999999999"/>
    <n v="1"/>
    <x v="1"/>
    <n v="1"/>
    <x v="0"/>
  </r>
  <r>
    <s v="Fender Set - Mountain"/>
    <s v="Sebastian B Gray"/>
    <n v="21.98"/>
    <d v="2013-12-15T00:00:00"/>
    <n v="2013"/>
    <s v="12"/>
    <s v="December"/>
    <s v="Q4"/>
    <s v="2013-Dec"/>
    <n v="1"/>
    <s v="Sunday"/>
    <s v="9th month"/>
    <s v="Q4"/>
    <n v="21.98"/>
    <n v="8.2204999999999995"/>
    <n v="13.759500000000001"/>
    <n v="30"/>
    <x v="9"/>
    <n v="4"/>
    <x v="1"/>
  </r>
  <r>
    <s v="Long-Sleeve Logo Jersey, L"/>
    <s v="Sebastian B Gray"/>
    <n v="49.99"/>
    <d v="2013-12-15T00:00:00"/>
    <n v="2013"/>
    <s v="12"/>
    <s v="December"/>
    <s v="Q4"/>
    <s v="2013-Dec"/>
    <n v="1"/>
    <s v="Sunday"/>
    <s v="9th month"/>
    <s v="Q4"/>
    <n v="49.99"/>
    <n v="38.4923"/>
    <n v="11.497700000000002"/>
    <n v="21"/>
    <x v="7"/>
    <n v="3"/>
    <x v="2"/>
  </r>
  <r>
    <s v="Mountain-200 Black, 42"/>
    <s v="Mason  Hill"/>
    <n v="2294.9899999999998"/>
    <d v="2013-12-15T00:00:00"/>
    <n v="2013"/>
    <s v="12"/>
    <s v="December"/>
    <s v="Q4"/>
    <s v="2013-Dec"/>
    <n v="1"/>
    <s v="Sunday"/>
    <s v="9th month"/>
    <s v="Q4"/>
    <n v="2294.9899999999998"/>
    <n v="1251.9812999999999"/>
    <n v="1043.0086999999999"/>
    <n v="1"/>
    <x v="1"/>
    <n v="1"/>
    <x v="0"/>
  </r>
  <r>
    <s v="Mountain Bottle Cage"/>
    <s v="Mason  Hill"/>
    <n v="9.99"/>
    <d v="2013-12-15T00:00:00"/>
    <n v="2013"/>
    <s v="12"/>
    <s v="December"/>
    <s v="Q4"/>
    <s v="2013-Dec"/>
    <n v="1"/>
    <s v="Sunday"/>
    <s v="9th month"/>
    <s v="Q4"/>
    <n v="9.99"/>
    <n v="3.7363"/>
    <n v="6.2537000000000003"/>
    <n v="28"/>
    <x v="2"/>
    <n v="4"/>
    <x v="1"/>
  </r>
  <r>
    <s v="Water Bottle - 30 oz."/>
    <s v="Mason  Hill"/>
    <n v="4.99"/>
    <d v="2013-12-15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Patch Kit/8 Patches"/>
    <s v="Mason  Hill"/>
    <n v="2.29"/>
    <d v="2013-12-15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Touring-3000 Yellow, 44"/>
    <s v="Colin  Pal"/>
    <n v="742.35"/>
    <d v="2013-12-15T00:00:00"/>
    <n v="2013"/>
    <s v="12"/>
    <s v="December"/>
    <s v="Q4"/>
    <s v="2013-Dec"/>
    <n v="1"/>
    <s v="Sunday"/>
    <s v="9th month"/>
    <s v="Q4"/>
    <n v="742.35"/>
    <n v="461.44479999999999"/>
    <n v="280.90520000000004"/>
    <n v="3"/>
    <x v="3"/>
    <n v="1"/>
    <x v="0"/>
  </r>
  <r>
    <s v="Touring Tire"/>
    <s v="Colin  Pal"/>
    <n v="28.99"/>
    <d v="2013-12-15T00:00:00"/>
    <n v="2013"/>
    <s v="12"/>
    <s v="December"/>
    <s v="Q4"/>
    <s v="2013-Dec"/>
    <n v="1"/>
    <s v="Sunday"/>
    <s v="9th month"/>
    <s v="Q4"/>
    <n v="28.99"/>
    <n v="10.8423"/>
    <n v="18.1477"/>
    <n v="37"/>
    <x v="5"/>
    <n v="4"/>
    <x v="1"/>
  </r>
  <r>
    <s v="Touring Tire Tube"/>
    <s v="Colin  Pal"/>
    <n v="4.99"/>
    <d v="2013-12-15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Sport-100 Helmet, Blue"/>
    <s v="Colin  Pal"/>
    <n v="34.99"/>
    <d v="2013-12-15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Road-250 Black, 48"/>
    <s v="Martha  Ye"/>
    <n v="2443.35"/>
    <d v="2013-12-15T00:00:00"/>
    <n v="2013"/>
    <s v="12"/>
    <s v="December"/>
    <s v="Q4"/>
    <s v="2013-Dec"/>
    <n v="1"/>
    <s v="Sunday"/>
    <s v="9th month"/>
    <s v="Q4"/>
    <n v="2443.35"/>
    <n v="1554.9478999999999"/>
    <n v="888.40210000000002"/>
    <n v="2"/>
    <x v="0"/>
    <n v="1"/>
    <x v="0"/>
  </r>
  <r>
    <s v="Sport-100 Helmet, Red"/>
    <s v="Martha  Ye"/>
    <n v="34.99"/>
    <d v="2013-12-15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Road-750 Black, 48"/>
    <s v="Cedric R Guo"/>
    <n v="539.99"/>
    <d v="2013-12-15T00:00:00"/>
    <n v="2013"/>
    <s v="12"/>
    <s v="December"/>
    <s v="Q4"/>
    <s v="2013-Dec"/>
    <n v="1"/>
    <s v="Sunday"/>
    <s v="9th month"/>
    <s v="Q4"/>
    <n v="539.99"/>
    <n v="343.64960000000002"/>
    <n v="196.34039999999999"/>
    <n v="2"/>
    <x v="0"/>
    <n v="1"/>
    <x v="0"/>
  </r>
  <r>
    <s v="Road-750 Black, 44"/>
    <s v="Sheila  Munoz"/>
    <n v="539.99"/>
    <d v="2013-12-15T00:00:00"/>
    <n v="2013"/>
    <s v="12"/>
    <s v="December"/>
    <s v="Q4"/>
    <s v="2013-Dec"/>
    <n v="1"/>
    <s v="Sunday"/>
    <s v="9th month"/>
    <s v="Q4"/>
    <n v="539.99"/>
    <n v="343.64960000000002"/>
    <n v="196.34039999999999"/>
    <n v="2"/>
    <x v="0"/>
    <n v="1"/>
    <x v="0"/>
  </r>
  <r>
    <s v="Road-750 Black, 44"/>
    <s v="Natasha N Martin"/>
    <n v="539.99"/>
    <d v="2013-12-15T00:00:00"/>
    <n v="2013"/>
    <s v="12"/>
    <s v="December"/>
    <s v="Q4"/>
    <s v="2013-Dec"/>
    <n v="1"/>
    <s v="Sunday"/>
    <s v="9th month"/>
    <s v="Q4"/>
    <n v="539.99"/>
    <n v="343.64960000000002"/>
    <n v="196.34039999999999"/>
    <n v="2"/>
    <x v="0"/>
    <n v="1"/>
    <x v="0"/>
  </r>
  <r>
    <s v="Road Bottle Cage"/>
    <s v="Natasha N Martin"/>
    <n v="8.99"/>
    <d v="2013-12-15T00:00:00"/>
    <n v="2013"/>
    <s v="12"/>
    <s v="December"/>
    <s v="Q4"/>
    <s v="2013-Dec"/>
    <n v="1"/>
    <s v="Sunday"/>
    <s v="9th month"/>
    <s v="Q4"/>
    <n v="8.99"/>
    <n v="3.3622999999999998"/>
    <n v="5.6277000000000008"/>
    <n v="28"/>
    <x v="2"/>
    <n v="4"/>
    <x v="1"/>
  </r>
  <r>
    <s v="Touring-2000 Blue, 50"/>
    <s v="James L Jackson"/>
    <n v="1214.8499999999999"/>
    <d v="2013-12-15T00:00:00"/>
    <n v="2013"/>
    <s v="12"/>
    <s v="December"/>
    <s v="Q4"/>
    <s v="2013-Dec"/>
    <n v="1"/>
    <s v="Sunday"/>
    <s v="9th month"/>
    <s v="Q4"/>
    <n v="1214.8499999999999"/>
    <n v="755.1508"/>
    <n v="459.69919999999991"/>
    <n v="3"/>
    <x v="3"/>
    <n v="1"/>
    <x v="0"/>
  </r>
  <r>
    <s v="Touring Tire"/>
    <s v="James L Jackson"/>
    <n v="28.99"/>
    <d v="2013-12-15T00:00:00"/>
    <n v="2013"/>
    <s v="12"/>
    <s v="December"/>
    <s v="Q4"/>
    <s v="2013-Dec"/>
    <n v="1"/>
    <s v="Sunday"/>
    <s v="9th month"/>
    <s v="Q4"/>
    <n v="28.99"/>
    <n v="10.8423"/>
    <n v="18.1477"/>
    <n v="37"/>
    <x v="5"/>
    <n v="4"/>
    <x v="1"/>
  </r>
  <r>
    <s v="Touring Tire Tube"/>
    <s v="James L Jackson"/>
    <n v="4.99"/>
    <d v="2013-12-15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Sport-100 Helmet, Black"/>
    <s v="James L Jackson"/>
    <n v="34.99"/>
    <d v="2013-12-15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Half-Finger Gloves, M"/>
    <s v="James L Jackson"/>
    <n v="24.49"/>
    <d v="2013-12-15T00:00:00"/>
    <n v="2013"/>
    <s v="12"/>
    <s v="December"/>
    <s v="Q4"/>
    <s v="2013-Dec"/>
    <n v="1"/>
    <s v="Sunday"/>
    <s v="9th month"/>
    <s v="Q4"/>
    <n v="24.49"/>
    <n v="9.1593"/>
    <n v="15.330699999999998"/>
    <n v="20"/>
    <x v="8"/>
    <n v="3"/>
    <x v="2"/>
  </r>
  <r>
    <s v="Touring-2000 Blue, 54"/>
    <s v="Ian D Alexander"/>
    <n v="1214.8499999999999"/>
    <d v="2013-12-15T00:00:00"/>
    <n v="2013"/>
    <s v="12"/>
    <s v="December"/>
    <s v="Q4"/>
    <s v="2013-Dec"/>
    <n v="1"/>
    <s v="Sunday"/>
    <s v="9th month"/>
    <s v="Q4"/>
    <n v="1214.8499999999999"/>
    <n v="755.1508"/>
    <n v="459.69919999999991"/>
    <n v="3"/>
    <x v="3"/>
    <n v="1"/>
    <x v="0"/>
  </r>
  <r>
    <s v="Water Bottle - 30 oz."/>
    <s v="Ian D Alexander"/>
    <n v="4.99"/>
    <d v="2013-12-15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Road Bottle Cage"/>
    <s v="Ian D Alexander"/>
    <n v="8.99"/>
    <d v="2013-12-15T00:00:00"/>
    <n v="2013"/>
    <s v="12"/>
    <s v="December"/>
    <s v="Q4"/>
    <s v="2013-Dec"/>
    <n v="1"/>
    <s v="Sunday"/>
    <s v="9th month"/>
    <s v="Q4"/>
    <n v="8.99"/>
    <n v="3.3622999999999998"/>
    <n v="5.6277000000000008"/>
    <n v="28"/>
    <x v="2"/>
    <n v="4"/>
    <x v="1"/>
  </r>
  <r>
    <s v="Sport-100 Helmet, Red"/>
    <s v="Ian D Alexander"/>
    <n v="34.99"/>
    <d v="2013-12-15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Touring-1000 Blue, 60"/>
    <s v="Jonathan  Adams"/>
    <n v="2384.0700000000002"/>
    <d v="2013-12-15T00:00:00"/>
    <n v="2013"/>
    <s v="12"/>
    <s v="December"/>
    <s v="Q4"/>
    <s v="2013-Dec"/>
    <n v="1"/>
    <s v="Sunday"/>
    <s v="9th month"/>
    <s v="Q4"/>
    <n v="2384.0700000000002"/>
    <n v="1481.9378999999999"/>
    <n v="902.13210000000026"/>
    <n v="3"/>
    <x v="3"/>
    <n v="1"/>
    <x v="0"/>
  </r>
  <r>
    <s v="Touring-1000 Blue, 46"/>
    <s v="Julian  Flores"/>
    <n v="2384.0700000000002"/>
    <d v="2013-12-15T00:00:00"/>
    <n v="2013"/>
    <s v="12"/>
    <s v="December"/>
    <s v="Q4"/>
    <s v="2013-Dec"/>
    <n v="1"/>
    <s v="Sunday"/>
    <s v="9th month"/>
    <s v="Q4"/>
    <n v="2384.0700000000002"/>
    <n v="1481.9378999999999"/>
    <n v="902.13210000000026"/>
    <n v="3"/>
    <x v="3"/>
    <n v="1"/>
    <x v="0"/>
  </r>
  <r>
    <s v="Short-Sleeve Classic Jersey, XL"/>
    <s v="Julian  Flores"/>
    <n v="53.99"/>
    <d v="2013-12-15T00:00:00"/>
    <n v="2013"/>
    <s v="12"/>
    <s v="December"/>
    <s v="Q4"/>
    <s v="2013-Dec"/>
    <n v="1"/>
    <s v="Sunday"/>
    <s v="9th month"/>
    <s v="Q4"/>
    <n v="53.99"/>
    <n v="41.572299999999998"/>
    <n v="12.417700000000004"/>
    <n v="21"/>
    <x v="7"/>
    <n v="3"/>
    <x v="2"/>
  </r>
  <r>
    <s v="AWC Logo Cap"/>
    <s v="Julian  Flores"/>
    <n v="8.99"/>
    <d v="2013-12-15T00:00:00"/>
    <n v="2013"/>
    <s v="12"/>
    <s v="December"/>
    <s v="Q4"/>
    <s v="2013-Dec"/>
    <n v="1"/>
    <s v="Sunday"/>
    <s v="9th month"/>
    <s v="Q4"/>
    <n v="8.99"/>
    <n v="6.9222999999999999"/>
    <n v="2.0677000000000003"/>
    <n v="19"/>
    <x v="10"/>
    <n v="3"/>
    <x v="2"/>
  </r>
  <r>
    <s v="Road-750 Black, 44"/>
    <s v="Kaitlyn M Parker"/>
    <n v="539.99"/>
    <d v="2013-12-15T00:00:00"/>
    <n v="2013"/>
    <s v="12"/>
    <s v="December"/>
    <s v="Q4"/>
    <s v="2013-Dec"/>
    <n v="1"/>
    <s v="Sunday"/>
    <s v="9th month"/>
    <s v="Q4"/>
    <n v="539.99"/>
    <n v="343.64960000000002"/>
    <n v="196.34039999999999"/>
    <n v="2"/>
    <x v="0"/>
    <n v="1"/>
    <x v="0"/>
  </r>
  <r>
    <s v="Water Bottle - 30 oz."/>
    <s v="Kaitlyn M Parker"/>
    <n v="4.99"/>
    <d v="2013-12-15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Road Bottle Cage"/>
    <s v="Kaitlyn M Parker"/>
    <n v="8.99"/>
    <d v="2013-12-15T00:00:00"/>
    <n v="2013"/>
    <s v="12"/>
    <s v="December"/>
    <s v="Q4"/>
    <s v="2013-Dec"/>
    <n v="1"/>
    <s v="Sunday"/>
    <s v="9th month"/>
    <s v="Q4"/>
    <n v="8.99"/>
    <n v="3.3622999999999998"/>
    <n v="5.6277000000000008"/>
    <n v="28"/>
    <x v="2"/>
    <n v="4"/>
    <x v="1"/>
  </r>
  <r>
    <s v="Hydration Pack - 70 oz."/>
    <s v="Kaitlyn M Parker"/>
    <n v="54.99"/>
    <d v="2013-12-15T00:00:00"/>
    <n v="2013"/>
    <s v="12"/>
    <s v="December"/>
    <s v="Q4"/>
    <s v="2013-Dec"/>
    <n v="1"/>
    <s v="Sunday"/>
    <s v="9th month"/>
    <s v="Q4"/>
    <n v="54.99"/>
    <n v="20.566299999999998"/>
    <n v="34.423700000000004"/>
    <n v="32"/>
    <x v="12"/>
    <n v="4"/>
    <x v="1"/>
  </r>
  <r>
    <s v="Road-750 Black, 48"/>
    <s v="Megan  Peterson"/>
    <n v="539.99"/>
    <d v="2013-12-15T00:00:00"/>
    <n v="2013"/>
    <s v="12"/>
    <s v="December"/>
    <s v="Q4"/>
    <s v="2013-Dec"/>
    <n v="1"/>
    <s v="Sunday"/>
    <s v="9th month"/>
    <s v="Q4"/>
    <n v="539.99"/>
    <n v="343.64960000000002"/>
    <n v="196.34039999999999"/>
    <n v="2"/>
    <x v="0"/>
    <n v="1"/>
    <x v="0"/>
  </r>
  <r>
    <s v="AWC Logo Cap"/>
    <s v="Megan  Peterson"/>
    <n v="8.99"/>
    <d v="2013-12-15T00:00:00"/>
    <n v="2013"/>
    <s v="12"/>
    <s v="December"/>
    <s v="Q4"/>
    <s v="2013-Dec"/>
    <n v="1"/>
    <s v="Sunday"/>
    <s v="9th month"/>
    <s v="Q4"/>
    <n v="8.99"/>
    <n v="6.9222999999999999"/>
    <n v="2.0677000000000003"/>
    <n v="19"/>
    <x v="10"/>
    <n v="3"/>
    <x v="2"/>
  </r>
  <r>
    <s v="Road-750 Black, 48"/>
    <s v="Geoffrey M Patel"/>
    <n v="539.99"/>
    <d v="2013-12-15T00:00:00"/>
    <n v="2013"/>
    <s v="12"/>
    <s v="December"/>
    <s v="Q4"/>
    <s v="2013-Dec"/>
    <n v="1"/>
    <s v="Sunday"/>
    <s v="9th month"/>
    <s v="Q4"/>
    <n v="539.99"/>
    <n v="343.64960000000002"/>
    <n v="196.34039999999999"/>
    <n v="2"/>
    <x v="0"/>
    <n v="1"/>
    <x v="0"/>
  </r>
  <r>
    <s v="Sport-100 Helmet, Blue"/>
    <s v="Geoffrey M Patel"/>
    <n v="34.99"/>
    <d v="2013-12-15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Long-Sleeve Logo Jersey, M"/>
    <s v="Geoffrey M Patel"/>
    <n v="49.99"/>
    <d v="2013-12-15T00:00:00"/>
    <n v="2013"/>
    <s v="12"/>
    <s v="December"/>
    <s v="Q4"/>
    <s v="2013-Dec"/>
    <n v="1"/>
    <s v="Sunday"/>
    <s v="9th month"/>
    <s v="Q4"/>
    <n v="49.99"/>
    <n v="38.4923"/>
    <n v="11.497700000000002"/>
    <n v="21"/>
    <x v="7"/>
    <n v="3"/>
    <x v="2"/>
  </r>
  <r>
    <s v="Road-750 Black, 58"/>
    <s v="Jacob N Walker"/>
    <n v="539.99"/>
    <d v="2013-12-15T00:00:00"/>
    <n v="2013"/>
    <s v="12"/>
    <s v="December"/>
    <s v="Q4"/>
    <s v="2013-Dec"/>
    <n v="1"/>
    <s v="Sunday"/>
    <s v="9th month"/>
    <s v="Q4"/>
    <n v="539.99"/>
    <n v="343.64960000000002"/>
    <n v="196.34039999999999"/>
    <n v="2"/>
    <x v="0"/>
    <n v="1"/>
    <x v="0"/>
  </r>
  <r>
    <s v="Sport-100 Helmet, Black"/>
    <s v="Jacob N Walker"/>
    <n v="34.99"/>
    <d v="2013-12-15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Road-350-W Yellow, 42"/>
    <s v="Jade L Brooks"/>
    <n v="1700.99"/>
    <d v="2013-12-15T00:00:00"/>
    <n v="2013"/>
    <s v="12"/>
    <s v="December"/>
    <s v="Q4"/>
    <s v="2013-Dec"/>
    <n v="1"/>
    <s v="Sunday"/>
    <s v="9th month"/>
    <s v="Q4"/>
    <n v="1700.99"/>
    <n v="1082.51"/>
    <n v="618.48"/>
    <n v="2"/>
    <x v="0"/>
    <n v="1"/>
    <x v="0"/>
  </r>
  <r>
    <s v="ML Road Tire"/>
    <s v="Jade L Brooks"/>
    <n v="24.99"/>
    <d v="2013-12-15T00:00:00"/>
    <n v="2013"/>
    <s v="12"/>
    <s v="December"/>
    <s v="Q4"/>
    <s v="2013-Dec"/>
    <n v="1"/>
    <s v="Sunday"/>
    <s v="9th month"/>
    <s v="Q4"/>
    <n v="24.99"/>
    <n v="9.3462999999999994"/>
    <n v="15.643699999999999"/>
    <n v="37"/>
    <x v="5"/>
    <n v="4"/>
    <x v="1"/>
  </r>
  <r>
    <s v="Patch Kit/8 Patches"/>
    <s v="Jade L Brooks"/>
    <n v="2.29"/>
    <d v="2013-12-15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Road-350-W Yellow, 40"/>
    <s v="Terry  Nara"/>
    <n v="1700.99"/>
    <d v="2013-12-15T00:00:00"/>
    <n v="2013"/>
    <s v="12"/>
    <s v="December"/>
    <s v="Q4"/>
    <s v="2013-Dec"/>
    <n v="1"/>
    <s v="Sunday"/>
    <s v="9th month"/>
    <s v="Q4"/>
    <n v="1700.99"/>
    <n v="1082.51"/>
    <n v="618.48"/>
    <n v="2"/>
    <x v="0"/>
    <n v="1"/>
    <x v="0"/>
  </r>
  <r>
    <s v="Water Bottle - 30 oz."/>
    <s v="Terry  Nara"/>
    <n v="4.99"/>
    <d v="2013-12-15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Road Bottle Cage"/>
    <s v="Terry  Nara"/>
    <n v="8.99"/>
    <d v="2013-12-15T00:00:00"/>
    <n v="2013"/>
    <s v="12"/>
    <s v="December"/>
    <s v="Q4"/>
    <s v="2013-Dec"/>
    <n v="1"/>
    <s v="Sunday"/>
    <s v="9th month"/>
    <s v="Q4"/>
    <n v="8.99"/>
    <n v="3.3622999999999998"/>
    <n v="5.6277000000000008"/>
    <n v="28"/>
    <x v="2"/>
    <n v="4"/>
    <x v="1"/>
  </r>
  <r>
    <s v="Road-550-W Yellow, 42"/>
    <s v="Carmen  Kim"/>
    <n v="1120.49"/>
    <d v="2013-12-15T00:00:00"/>
    <n v="2013"/>
    <s v="12"/>
    <s v="December"/>
    <s v="Q4"/>
    <s v="2013-Dec"/>
    <n v="1"/>
    <s v="Sunday"/>
    <s v="9th month"/>
    <s v="Q4"/>
    <n v="1120.49"/>
    <n v="713.07979999999998"/>
    <n v="407.41020000000003"/>
    <n v="2"/>
    <x v="0"/>
    <n v="1"/>
    <x v="0"/>
  </r>
  <r>
    <s v="Short-Sleeve Classic Jersey, L"/>
    <s v="Carmen  Kim"/>
    <n v="53.99"/>
    <d v="2013-12-15T00:00:00"/>
    <n v="2013"/>
    <s v="12"/>
    <s v="December"/>
    <s v="Q4"/>
    <s v="2013-Dec"/>
    <n v="1"/>
    <s v="Sunday"/>
    <s v="9th month"/>
    <s v="Q4"/>
    <n v="53.99"/>
    <n v="41.572299999999998"/>
    <n v="12.417700000000004"/>
    <n v="21"/>
    <x v="7"/>
    <n v="3"/>
    <x v="2"/>
  </r>
  <r>
    <s v="Road-550-W Yellow, 42"/>
    <s v="Bruce  Dominguez"/>
    <n v="1120.49"/>
    <d v="2013-12-15T00:00:00"/>
    <n v="2013"/>
    <s v="12"/>
    <s v="December"/>
    <s v="Q4"/>
    <s v="2013-Dec"/>
    <n v="1"/>
    <s v="Sunday"/>
    <s v="9th month"/>
    <s v="Q4"/>
    <n v="1120.49"/>
    <n v="713.07979999999998"/>
    <n v="407.41020000000003"/>
    <n v="2"/>
    <x v="0"/>
    <n v="1"/>
    <x v="0"/>
  </r>
  <r>
    <s v="Road Bottle Cage"/>
    <s v="Bruce  Dominguez"/>
    <n v="8.99"/>
    <d v="2013-12-15T00:00:00"/>
    <n v="2013"/>
    <s v="12"/>
    <s v="December"/>
    <s v="Q4"/>
    <s v="2013-Dec"/>
    <n v="1"/>
    <s v="Sunday"/>
    <s v="9th month"/>
    <s v="Q4"/>
    <n v="8.99"/>
    <n v="3.3622999999999998"/>
    <n v="5.6277000000000008"/>
    <n v="28"/>
    <x v="2"/>
    <n v="4"/>
    <x v="1"/>
  </r>
  <r>
    <s v="Water Bottle - 30 oz."/>
    <s v="Bruce  Dominguez"/>
    <n v="4.99"/>
    <d v="2013-12-15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Sport-100 Helmet, Red"/>
    <s v="Bruce  Dominguez"/>
    <n v="34.99"/>
    <d v="2013-12-15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Touring-1000 Yellow, 60"/>
    <s v="Lacey C Zheng"/>
    <n v="2384.0700000000002"/>
    <d v="2013-12-15T00:00:00"/>
    <n v="2013"/>
    <s v="12"/>
    <s v="December"/>
    <s v="Q4"/>
    <s v="2013-Dec"/>
    <n v="1"/>
    <s v="Sunday"/>
    <s v="9th month"/>
    <s v="Q4"/>
    <n v="2384.0700000000002"/>
    <n v="1481.9378999999999"/>
    <n v="902.13210000000026"/>
    <n v="3"/>
    <x v="3"/>
    <n v="1"/>
    <x v="0"/>
  </r>
  <r>
    <s v="Sport-100 Helmet, Red"/>
    <s v="Lacey C Zheng"/>
    <n v="34.99"/>
    <d v="2013-12-15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Touring-3000 Yellow, 44"/>
    <s v="Morgan E Johnson"/>
    <n v="742.35"/>
    <d v="2013-12-15T00:00:00"/>
    <n v="2013"/>
    <s v="12"/>
    <s v="December"/>
    <s v="Q4"/>
    <s v="2013-Dec"/>
    <n v="1"/>
    <s v="Sunday"/>
    <s v="9th month"/>
    <s v="Q4"/>
    <n v="742.35"/>
    <n v="461.44479999999999"/>
    <n v="280.90520000000004"/>
    <n v="3"/>
    <x v="3"/>
    <n v="1"/>
    <x v="0"/>
  </r>
  <r>
    <s v="Touring-1000 Yellow, 60"/>
    <s v="Rebekah  Suarez"/>
    <n v="2384.0700000000002"/>
    <d v="2013-12-15T00:00:00"/>
    <n v="2013"/>
    <s v="12"/>
    <s v="December"/>
    <s v="Q4"/>
    <s v="2013-Dec"/>
    <n v="1"/>
    <s v="Sunday"/>
    <s v="9th month"/>
    <s v="Q4"/>
    <n v="2384.0700000000002"/>
    <n v="1481.9378999999999"/>
    <n v="902.13210000000026"/>
    <n v="3"/>
    <x v="3"/>
    <n v="1"/>
    <x v="0"/>
  </r>
  <r>
    <s v="Racing Socks, M"/>
    <s v="Rebekah  Suarez"/>
    <n v="8.99"/>
    <d v="2013-12-15T00:00:00"/>
    <n v="2013"/>
    <s v="12"/>
    <s v="December"/>
    <s v="Q4"/>
    <s v="2013-Dec"/>
    <n v="1"/>
    <s v="Sunday"/>
    <s v="9th month"/>
    <s v="Q4"/>
    <n v="8.99"/>
    <n v="3.3622999999999998"/>
    <n v="5.6277000000000008"/>
    <n v="23"/>
    <x v="11"/>
    <n v="3"/>
    <x v="2"/>
  </r>
  <r>
    <s v="Touring-1000 Yellow, 60"/>
    <s v="Andres E Raji"/>
    <n v="2384.0700000000002"/>
    <d v="2013-12-15T00:00:00"/>
    <n v="2013"/>
    <s v="12"/>
    <s v="December"/>
    <s v="Q4"/>
    <s v="2013-Dec"/>
    <n v="1"/>
    <s v="Sunday"/>
    <s v="9th month"/>
    <s v="Q4"/>
    <n v="2384.0700000000002"/>
    <n v="1481.9378999999999"/>
    <n v="902.13210000000026"/>
    <n v="3"/>
    <x v="3"/>
    <n v="1"/>
    <x v="0"/>
  </r>
  <r>
    <s v="Sport-100 Helmet, Black"/>
    <s v="Andres E Raji"/>
    <n v="34.99"/>
    <d v="2013-12-15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Half-Finger Gloves, L"/>
    <s v="Andres E Raji"/>
    <n v="24.49"/>
    <d v="2013-12-15T00:00:00"/>
    <n v="2013"/>
    <s v="12"/>
    <s v="December"/>
    <s v="Q4"/>
    <s v="2013-Dec"/>
    <n v="1"/>
    <s v="Sunday"/>
    <s v="9th month"/>
    <s v="Q4"/>
    <n v="24.49"/>
    <n v="9.1593"/>
    <n v="15.330699999999998"/>
    <n v="20"/>
    <x v="8"/>
    <n v="3"/>
    <x v="2"/>
  </r>
  <r>
    <s v="Road-750 Black, 52"/>
    <s v="Hannah  Lewis"/>
    <n v="539.99"/>
    <d v="2013-12-15T00:00:00"/>
    <n v="2013"/>
    <s v="12"/>
    <s v="December"/>
    <s v="Q4"/>
    <s v="2013-Dec"/>
    <n v="1"/>
    <s v="Sunday"/>
    <s v="9th month"/>
    <s v="Q4"/>
    <n v="539.99"/>
    <n v="343.64960000000002"/>
    <n v="196.34039999999999"/>
    <n v="2"/>
    <x v="0"/>
    <n v="1"/>
    <x v="0"/>
  </r>
  <r>
    <s v="Road Bottle Cage"/>
    <s v="Hannah  Lewis"/>
    <n v="8.99"/>
    <d v="2013-12-15T00:00:00"/>
    <n v="2013"/>
    <s v="12"/>
    <s v="December"/>
    <s v="Q4"/>
    <s v="2013-Dec"/>
    <n v="1"/>
    <s v="Sunday"/>
    <s v="9th month"/>
    <s v="Q4"/>
    <n v="8.99"/>
    <n v="3.3622999999999998"/>
    <n v="5.6277000000000008"/>
    <n v="28"/>
    <x v="2"/>
    <n v="4"/>
    <x v="1"/>
  </r>
  <r>
    <s v="Water Bottle - 30 oz."/>
    <s v="Hannah  Lewis"/>
    <n v="4.99"/>
    <d v="2013-12-15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Road-750 Black, 52"/>
    <s v="Raquel A Dominguez"/>
    <n v="539.99"/>
    <d v="2013-12-15T00:00:00"/>
    <n v="2013"/>
    <s v="12"/>
    <s v="December"/>
    <s v="Q4"/>
    <s v="2013-Dec"/>
    <n v="1"/>
    <s v="Sunday"/>
    <s v="9th month"/>
    <s v="Q4"/>
    <n v="539.99"/>
    <n v="343.64960000000002"/>
    <n v="196.34039999999999"/>
    <n v="2"/>
    <x v="0"/>
    <n v="1"/>
    <x v="0"/>
  </r>
  <r>
    <s v="Road Bottle Cage"/>
    <s v="Raquel A Dominguez"/>
    <n v="8.99"/>
    <d v="2013-12-15T00:00:00"/>
    <n v="2013"/>
    <s v="12"/>
    <s v="December"/>
    <s v="Q4"/>
    <s v="2013-Dec"/>
    <n v="1"/>
    <s v="Sunday"/>
    <s v="9th month"/>
    <s v="Q4"/>
    <n v="8.99"/>
    <n v="3.3622999999999998"/>
    <n v="5.6277000000000008"/>
    <n v="28"/>
    <x v="2"/>
    <n v="4"/>
    <x v="1"/>
  </r>
  <r>
    <s v="Water Bottle - 30 oz."/>
    <s v="Raquel A Dominguez"/>
    <n v="4.99"/>
    <d v="2013-12-15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Sport-100 Helmet, Red"/>
    <s v="Raquel A Dominguez"/>
    <n v="34.99"/>
    <d v="2013-12-15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Road-750 Black, 58"/>
    <s v="Thomas N Shan"/>
    <n v="539.99"/>
    <d v="2013-12-15T00:00:00"/>
    <n v="2013"/>
    <s v="12"/>
    <s v="December"/>
    <s v="Q4"/>
    <s v="2013-Dec"/>
    <n v="1"/>
    <s v="Sunday"/>
    <s v="9th month"/>
    <s v="Q4"/>
    <n v="539.99"/>
    <n v="343.64960000000002"/>
    <n v="196.34039999999999"/>
    <n v="2"/>
    <x v="0"/>
    <n v="1"/>
    <x v="0"/>
  </r>
  <r>
    <s v="Sport-100 Helmet, Red"/>
    <s v="Thomas N Shan"/>
    <n v="34.99"/>
    <d v="2013-12-15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Half-Finger Gloves, S"/>
    <s v="Thomas N Shan"/>
    <n v="24.49"/>
    <d v="2013-12-15T00:00:00"/>
    <n v="2013"/>
    <s v="12"/>
    <s v="December"/>
    <s v="Q4"/>
    <s v="2013-Dec"/>
    <n v="1"/>
    <s v="Sunday"/>
    <s v="9th month"/>
    <s v="Q4"/>
    <n v="24.49"/>
    <n v="9.1593"/>
    <n v="15.330699999999998"/>
    <n v="20"/>
    <x v="8"/>
    <n v="3"/>
    <x v="2"/>
  </r>
  <r>
    <s v="Road-350-W Yellow, 44"/>
    <s v="Timothy C Parker"/>
    <n v="1700.99"/>
    <d v="2013-12-16T00:00:00"/>
    <n v="2013"/>
    <s v="12"/>
    <s v="December"/>
    <s v="Q4"/>
    <s v="2013-Dec"/>
    <n v="2"/>
    <s v="Monday"/>
    <s v="9th month"/>
    <s v="Q4"/>
    <n v="1700.99"/>
    <n v="1082.51"/>
    <n v="618.48"/>
    <n v="2"/>
    <x v="0"/>
    <n v="1"/>
    <x v="0"/>
  </r>
  <r>
    <s v="Hitch Rack - 4-Bike"/>
    <s v="Eduardo  Patterson"/>
    <n v="120"/>
    <d v="2013-12-16T00:00:00"/>
    <n v="2013"/>
    <s v="12"/>
    <s v="December"/>
    <s v="Q4"/>
    <s v="2013-Dec"/>
    <n v="2"/>
    <s v="Monday"/>
    <s v="9th month"/>
    <s v="Q4"/>
    <n v="120"/>
    <n v="44.88"/>
    <n v="75.12"/>
    <n v="26"/>
    <x v="15"/>
    <n v="4"/>
    <x v="1"/>
  </r>
  <r>
    <s v="Bike Wash - Dissolver"/>
    <s v="Jennifer  Simmons"/>
    <n v="7.95"/>
    <d v="2013-12-16T00:00:00"/>
    <n v="2013"/>
    <s v="12"/>
    <s v="December"/>
    <s v="Q4"/>
    <s v="2013-Dec"/>
    <n v="2"/>
    <s v="Monday"/>
    <s v="9th month"/>
    <s v="Q4"/>
    <n v="7.95"/>
    <n v="2.9733000000000001"/>
    <n v="4.9767000000000001"/>
    <n v="29"/>
    <x v="14"/>
    <n v="4"/>
    <x v="1"/>
  </r>
  <r>
    <s v="LL Road Tire"/>
    <s v="Jodi  Anand"/>
    <n v="21.49"/>
    <d v="2013-12-16T00:00:00"/>
    <n v="2013"/>
    <s v="12"/>
    <s v="December"/>
    <s v="Q4"/>
    <s v="2013-Dec"/>
    <n v="2"/>
    <s v="Monday"/>
    <s v="9th month"/>
    <s v="Q4"/>
    <n v="21.49"/>
    <n v="8.0373000000000001"/>
    <n v="13.452699999999998"/>
    <n v="37"/>
    <x v="5"/>
    <n v="4"/>
    <x v="1"/>
  </r>
  <r>
    <s v="Water Bottle - 30 oz."/>
    <s v="Jake M He"/>
    <n v="4.99"/>
    <d v="2013-12-16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Bike Wash - Dissolver"/>
    <s v="Jake M He"/>
    <n v="7.95"/>
    <d v="2013-12-16T00:00:00"/>
    <n v="2013"/>
    <s v="12"/>
    <s v="December"/>
    <s v="Q4"/>
    <s v="2013-Dec"/>
    <n v="2"/>
    <s v="Monday"/>
    <s v="9th month"/>
    <s v="Q4"/>
    <n v="7.95"/>
    <n v="2.9733000000000001"/>
    <n v="4.9767000000000001"/>
    <n v="29"/>
    <x v="14"/>
    <n v="4"/>
    <x v="1"/>
  </r>
  <r>
    <s v="Mountain-200 Silver, 38"/>
    <s v="Ernest  Liu"/>
    <n v="2319.9899999999998"/>
    <d v="2013-12-16T00:00:00"/>
    <n v="2013"/>
    <s v="12"/>
    <s v="December"/>
    <s v="Q4"/>
    <s v="2013-Dec"/>
    <n v="2"/>
    <s v="Monday"/>
    <s v="9th month"/>
    <s v="Q4"/>
    <n v="2319.9899999999998"/>
    <n v="1265.6195"/>
    <n v="1054.3704999999998"/>
    <n v="1"/>
    <x v="1"/>
    <n v="1"/>
    <x v="0"/>
  </r>
  <r>
    <s v="Hydration Pack - 70 oz."/>
    <s v="Ernest  Liu"/>
    <n v="54.99"/>
    <d v="2013-12-16T00:00:00"/>
    <n v="2013"/>
    <s v="12"/>
    <s v="December"/>
    <s v="Q4"/>
    <s v="2013-Dec"/>
    <n v="2"/>
    <s v="Monday"/>
    <s v="9th month"/>
    <s v="Q4"/>
    <n v="54.99"/>
    <n v="20.566299999999998"/>
    <n v="34.423700000000004"/>
    <n v="32"/>
    <x v="12"/>
    <n v="4"/>
    <x v="1"/>
  </r>
  <r>
    <s v="Long-Sleeve Logo Jersey, L"/>
    <s v="Ernest  Liu"/>
    <n v="49.99"/>
    <d v="2013-12-16T00:00:00"/>
    <n v="2013"/>
    <s v="12"/>
    <s v="December"/>
    <s v="Q4"/>
    <s v="2013-Dec"/>
    <n v="2"/>
    <s v="Monday"/>
    <s v="9th month"/>
    <s v="Q4"/>
    <n v="49.99"/>
    <n v="38.4923"/>
    <n v="11.497700000000002"/>
    <n v="21"/>
    <x v="7"/>
    <n v="3"/>
    <x v="2"/>
  </r>
  <r>
    <s v="AWC Logo Cap"/>
    <s v="Ernest  Liu"/>
    <n v="8.99"/>
    <d v="2013-12-16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Road-250 Red, 58"/>
    <s v="Jon D Xu"/>
    <n v="2443.35"/>
    <d v="2013-12-16T00:00:00"/>
    <n v="2013"/>
    <s v="12"/>
    <s v="December"/>
    <s v="Q4"/>
    <s v="2013-Dec"/>
    <n v="2"/>
    <s v="Monday"/>
    <s v="9th month"/>
    <s v="Q4"/>
    <n v="2443.35"/>
    <n v="1554.9478999999999"/>
    <n v="888.40210000000002"/>
    <n v="2"/>
    <x v="0"/>
    <n v="1"/>
    <x v="0"/>
  </r>
  <r>
    <s v="Mountain-400-W Silver, 46"/>
    <s v="Andres  Nath"/>
    <n v="769.49"/>
    <d v="2013-12-16T00:00:00"/>
    <n v="2013"/>
    <s v="12"/>
    <s v="December"/>
    <s v="Q4"/>
    <s v="2013-Dec"/>
    <n v="2"/>
    <s v="Monday"/>
    <s v="9th month"/>
    <s v="Q4"/>
    <n v="769.49"/>
    <n v="419.77839999999998"/>
    <n v="349.71160000000003"/>
    <n v="1"/>
    <x v="1"/>
    <n v="1"/>
    <x v="0"/>
  </r>
  <r>
    <s v="ML Mountain Tire"/>
    <s v="Andres  Nath"/>
    <n v="29.99"/>
    <d v="2013-12-16T00:00:00"/>
    <n v="2013"/>
    <s v="12"/>
    <s v="December"/>
    <s v="Q4"/>
    <s v="2013-Dec"/>
    <n v="2"/>
    <s v="Monday"/>
    <s v="9th month"/>
    <s v="Q4"/>
    <n v="29.99"/>
    <n v="11.2163"/>
    <n v="18.773699999999998"/>
    <n v="37"/>
    <x v="5"/>
    <n v="4"/>
    <x v="1"/>
  </r>
  <r>
    <s v="Mountain Tire Tube"/>
    <s v="Andres  Nath"/>
    <n v="4.99"/>
    <d v="2013-12-16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Patch Kit/8 Patches"/>
    <s v="Andres  Nath"/>
    <n v="2.29"/>
    <d v="2013-12-16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Mountain-200 Silver, 42"/>
    <s v="Trevor L Hughes"/>
    <n v="2319.9899999999998"/>
    <d v="2013-12-16T00:00:00"/>
    <n v="2013"/>
    <s v="12"/>
    <s v="December"/>
    <s v="Q4"/>
    <s v="2013-Dec"/>
    <n v="2"/>
    <s v="Monday"/>
    <s v="9th month"/>
    <s v="Q4"/>
    <n v="2319.9899999999998"/>
    <n v="1265.6195"/>
    <n v="1054.3704999999998"/>
    <n v="1"/>
    <x v="1"/>
    <n v="1"/>
    <x v="0"/>
  </r>
  <r>
    <s v="Fender Set - Mountain"/>
    <s v="Trevor L Hughes"/>
    <n v="21.98"/>
    <d v="2013-12-16T00:00:00"/>
    <n v="2013"/>
    <s v="12"/>
    <s v="December"/>
    <s v="Q4"/>
    <s v="2013-Dec"/>
    <n v="2"/>
    <s v="Monday"/>
    <s v="9th month"/>
    <s v="Q4"/>
    <n v="21.98"/>
    <n v="8.2204999999999995"/>
    <n v="13.759500000000001"/>
    <n v="30"/>
    <x v="9"/>
    <n v="4"/>
    <x v="1"/>
  </r>
  <r>
    <s v="Patch Kit/8 Patches"/>
    <s v="Trevor L Hughes"/>
    <n v="2.29"/>
    <d v="2013-12-16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Mountain-500 Silver, 48"/>
    <s v="Jamie J Liu"/>
    <n v="564.99"/>
    <d v="2013-12-16T00:00:00"/>
    <n v="2013"/>
    <s v="12"/>
    <s v="December"/>
    <s v="Q4"/>
    <s v="2013-Dec"/>
    <n v="2"/>
    <s v="Monday"/>
    <s v="9th month"/>
    <s v="Q4"/>
    <n v="564.99"/>
    <n v="308.21789999999999"/>
    <n v="256.77210000000002"/>
    <n v="1"/>
    <x v="1"/>
    <n v="1"/>
    <x v="0"/>
  </r>
  <r>
    <s v="LL Mountain Tire"/>
    <s v="Jamie J Liu"/>
    <n v="24.99"/>
    <d v="2013-12-16T00:00:00"/>
    <n v="2013"/>
    <s v="12"/>
    <s v="December"/>
    <s v="Q4"/>
    <s v="2013-Dec"/>
    <n v="2"/>
    <s v="Monday"/>
    <s v="9th month"/>
    <s v="Q4"/>
    <n v="24.99"/>
    <n v="9.3462999999999994"/>
    <n v="15.643699999999999"/>
    <n v="37"/>
    <x v="5"/>
    <n v="4"/>
    <x v="1"/>
  </r>
  <r>
    <s v="Road Tire Tube"/>
    <s v="Megan  Miller"/>
    <n v="3.99"/>
    <d v="2013-12-16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Touring Tire Tube"/>
    <s v="Jack L Gonzales"/>
    <n v="4.99"/>
    <d v="2013-12-16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Long-Sleeve Logo Jersey, XL"/>
    <s v="Jack L Gonzales"/>
    <n v="49.99"/>
    <d v="2013-12-16T00:00:00"/>
    <n v="2013"/>
    <s v="12"/>
    <s v="December"/>
    <s v="Q4"/>
    <s v="2013-Dec"/>
    <n v="2"/>
    <s v="Monday"/>
    <s v="9th month"/>
    <s v="Q4"/>
    <n v="49.99"/>
    <n v="38.4923"/>
    <n v="11.497700000000002"/>
    <n v="21"/>
    <x v="7"/>
    <n v="3"/>
    <x v="2"/>
  </r>
  <r>
    <s v="Road Tire Tube"/>
    <s v="Elijah  Scott"/>
    <n v="3.99"/>
    <d v="2013-12-16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ML Road Tire"/>
    <s v="Elijah  Scott"/>
    <n v="24.99"/>
    <d v="2013-12-16T00:00:00"/>
    <n v="2013"/>
    <s v="12"/>
    <s v="December"/>
    <s v="Q4"/>
    <s v="2013-Dec"/>
    <n v="2"/>
    <s v="Monday"/>
    <s v="9th month"/>
    <s v="Q4"/>
    <n v="24.99"/>
    <n v="9.3462999999999994"/>
    <n v="15.643699999999999"/>
    <n v="37"/>
    <x v="5"/>
    <n v="4"/>
    <x v="1"/>
  </r>
  <r>
    <s v="Touring Tire"/>
    <s v="Fernando  Barnes"/>
    <n v="28.99"/>
    <d v="2013-12-16T00:00:00"/>
    <n v="2013"/>
    <s v="12"/>
    <s v="December"/>
    <s v="Q4"/>
    <s v="2013-Dec"/>
    <n v="2"/>
    <s v="Monday"/>
    <s v="9th month"/>
    <s v="Q4"/>
    <n v="28.99"/>
    <n v="10.8423"/>
    <n v="18.1477"/>
    <n v="37"/>
    <x v="5"/>
    <n v="4"/>
    <x v="1"/>
  </r>
  <r>
    <s v="Touring Tire Tube"/>
    <s v="Fernando  Barnes"/>
    <n v="4.99"/>
    <d v="2013-12-16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Bike Wash - Dissolver"/>
    <s v="Fernando  Barnes"/>
    <n v="7.95"/>
    <d v="2013-12-16T00:00:00"/>
    <n v="2013"/>
    <s v="12"/>
    <s v="December"/>
    <s v="Q4"/>
    <s v="2013-Dec"/>
    <n v="2"/>
    <s v="Monday"/>
    <s v="9th month"/>
    <s v="Q4"/>
    <n v="7.95"/>
    <n v="2.9733000000000001"/>
    <n v="4.9767000000000001"/>
    <n v="29"/>
    <x v="14"/>
    <n v="4"/>
    <x v="1"/>
  </r>
  <r>
    <s v="LL Mountain Tire"/>
    <s v="Dalton  Perez"/>
    <n v="24.99"/>
    <d v="2013-12-16T00:00:00"/>
    <n v="2013"/>
    <s v="12"/>
    <s v="December"/>
    <s v="Q4"/>
    <s v="2013-Dec"/>
    <n v="2"/>
    <s v="Monday"/>
    <s v="9th month"/>
    <s v="Q4"/>
    <n v="24.99"/>
    <n v="9.3462999999999994"/>
    <n v="15.643699999999999"/>
    <n v="37"/>
    <x v="5"/>
    <n v="4"/>
    <x v="1"/>
  </r>
  <r>
    <s v="Patch Kit/8 Patches"/>
    <s v="Dalton  Perez"/>
    <n v="2.29"/>
    <d v="2013-12-16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HL Road Tire"/>
    <s v="Nancy E Chapman"/>
    <n v="32.6"/>
    <d v="2013-12-16T00:00:00"/>
    <n v="2013"/>
    <s v="12"/>
    <s v="December"/>
    <s v="Q4"/>
    <s v="2013-Dec"/>
    <n v="2"/>
    <s v="Monday"/>
    <s v="9th month"/>
    <s v="Q4"/>
    <n v="32.6"/>
    <n v="12.192399999999999"/>
    <n v="20.407600000000002"/>
    <n v="37"/>
    <x v="5"/>
    <n v="4"/>
    <x v="1"/>
  </r>
  <r>
    <s v="Road Tire Tube"/>
    <s v="Nancy E Chapman"/>
    <n v="3.99"/>
    <d v="2013-12-16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HL Road Tire"/>
    <s v="Ashley D Brown"/>
    <n v="32.6"/>
    <d v="2013-12-16T00:00:00"/>
    <n v="2013"/>
    <s v="12"/>
    <s v="December"/>
    <s v="Q4"/>
    <s v="2013-Dec"/>
    <n v="2"/>
    <s v="Monday"/>
    <s v="9th month"/>
    <s v="Q4"/>
    <n v="32.6"/>
    <n v="12.192399999999999"/>
    <n v="20.407600000000002"/>
    <n v="37"/>
    <x v="5"/>
    <n v="4"/>
    <x v="1"/>
  </r>
  <r>
    <s v="Long-Sleeve Logo Jersey, L"/>
    <s v="Ashley D Brown"/>
    <n v="49.99"/>
    <d v="2013-12-16T00:00:00"/>
    <n v="2013"/>
    <s v="12"/>
    <s v="December"/>
    <s v="Q4"/>
    <s v="2013-Dec"/>
    <n v="2"/>
    <s v="Monday"/>
    <s v="9th month"/>
    <s v="Q4"/>
    <n v="49.99"/>
    <n v="38.4923"/>
    <n v="11.497700000000002"/>
    <n v="21"/>
    <x v="7"/>
    <n v="3"/>
    <x v="2"/>
  </r>
  <r>
    <s v="AWC Logo Cap"/>
    <s v="Ashley D Brown"/>
    <n v="8.99"/>
    <d v="2013-12-16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HL Road Tire"/>
    <s v="Nancy E Chapman"/>
    <n v="32.6"/>
    <d v="2013-12-16T00:00:00"/>
    <n v="2013"/>
    <s v="12"/>
    <s v="December"/>
    <s v="Q4"/>
    <s v="2013-Dec"/>
    <n v="2"/>
    <s v="Monday"/>
    <s v="9th month"/>
    <s v="Q4"/>
    <n v="32.6"/>
    <n v="12.192399999999999"/>
    <n v="20.407600000000002"/>
    <n v="37"/>
    <x v="5"/>
    <n v="4"/>
    <x v="1"/>
  </r>
  <r>
    <s v="Road Tire Tube"/>
    <s v="Hailey  Sanders"/>
    <n v="3.99"/>
    <d v="2013-12-16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HL Road Tire"/>
    <s v="Hailey  Sanders"/>
    <n v="32.6"/>
    <d v="2013-12-16T00:00:00"/>
    <n v="2013"/>
    <s v="12"/>
    <s v="December"/>
    <s v="Q4"/>
    <s v="2013-Dec"/>
    <n v="2"/>
    <s v="Monday"/>
    <s v="9th month"/>
    <s v="Q4"/>
    <n v="32.6"/>
    <n v="12.192399999999999"/>
    <n v="20.407600000000002"/>
    <n v="37"/>
    <x v="5"/>
    <n v="4"/>
    <x v="1"/>
  </r>
  <r>
    <s v="All-Purpose Bike Stand"/>
    <s v="Hailey  Sanders"/>
    <n v="159"/>
    <d v="2013-12-16T00:00:00"/>
    <n v="2013"/>
    <s v="12"/>
    <s v="December"/>
    <s v="Q4"/>
    <s v="2013-Dec"/>
    <n v="2"/>
    <s v="Monday"/>
    <s v="9th month"/>
    <s v="Q4"/>
    <n v="159"/>
    <n v="59.466000000000001"/>
    <n v="99.533999999999992"/>
    <n v="27"/>
    <x v="6"/>
    <n v="4"/>
    <x v="1"/>
  </r>
  <r>
    <s v="Mountain Tire Tube"/>
    <s v="Jennifer P Thompson"/>
    <n v="4.99"/>
    <d v="2013-12-16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ML Mountain Tire"/>
    <s v="Jennifer P Thompson"/>
    <n v="29.99"/>
    <d v="2013-12-16T00:00:00"/>
    <n v="2013"/>
    <s v="12"/>
    <s v="December"/>
    <s v="Q4"/>
    <s v="2013-Dec"/>
    <n v="2"/>
    <s v="Monday"/>
    <s v="9th month"/>
    <s v="Q4"/>
    <n v="29.99"/>
    <n v="11.2163"/>
    <n v="18.773699999999998"/>
    <n v="37"/>
    <x v="5"/>
    <n v="4"/>
    <x v="1"/>
  </r>
  <r>
    <s v="Patch Kit/8 Patches"/>
    <s v="Jennifer P Thompson"/>
    <n v="2.29"/>
    <d v="2013-12-16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ML Mountain Tire"/>
    <s v="Andrew G Lee"/>
    <n v="29.99"/>
    <d v="2013-12-16T00:00:00"/>
    <n v="2013"/>
    <s v="12"/>
    <s v="December"/>
    <s v="Q4"/>
    <s v="2013-Dec"/>
    <n v="2"/>
    <s v="Monday"/>
    <s v="9th month"/>
    <s v="Q4"/>
    <n v="29.99"/>
    <n v="11.2163"/>
    <n v="18.773699999999998"/>
    <n v="37"/>
    <x v="5"/>
    <n v="4"/>
    <x v="1"/>
  </r>
  <r>
    <s v="Mountain Tire Tube"/>
    <s v="Noah A Anderson"/>
    <n v="4.99"/>
    <d v="2013-12-16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ML Mountain Tire"/>
    <s v="Noah A Anderson"/>
    <n v="29.99"/>
    <d v="2013-12-16T00:00:00"/>
    <n v="2013"/>
    <s v="12"/>
    <s v="December"/>
    <s v="Q4"/>
    <s v="2013-Dec"/>
    <n v="2"/>
    <s v="Monday"/>
    <s v="9th month"/>
    <s v="Q4"/>
    <n v="29.99"/>
    <n v="11.2163"/>
    <n v="18.773699999999998"/>
    <n v="37"/>
    <x v="5"/>
    <n v="4"/>
    <x v="1"/>
  </r>
  <r>
    <s v="Fender Set - Mountain"/>
    <s v="Noah A Anderson"/>
    <n v="21.98"/>
    <d v="2013-12-16T00:00:00"/>
    <n v="2013"/>
    <s v="12"/>
    <s v="December"/>
    <s v="Q4"/>
    <s v="2013-Dec"/>
    <n v="2"/>
    <s v="Monday"/>
    <s v="9th month"/>
    <s v="Q4"/>
    <n v="21.98"/>
    <n v="8.2204999999999995"/>
    <n v="13.759500000000001"/>
    <n v="30"/>
    <x v="9"/>
    <n v="4"/>
    <x v="1"/>
  </r>
  <r>
    <s v="Mountain Bottle Cage"/>
    <s v="Bryce  James"/>
    <n v="9.99"/>
    <d v="2013-12-16T00:00:00"/>
    <n v="2013"/>
    <s v="12"/>
    <s v="December"/>
    <s v="Q4"/>
    <s v="2013-Dec"/>
    <n v="2"/>
    <s v="Monday"/>
    <s v="9th month"/>
    <s v="Q4"/>
    <n v="9.99"/>
    <n v="3.7363"/>
    <n v="6.2537000000000003"/>
    <n v="28"/>
    <x v="2"/>
    <n v="4"/>
    <x v="1"/>
  </r>
  <r>
    <s v="Women's Mountain Shorts, L"/>
    <s v="Samuel V Russell"/>
    <n v="69.989999999999995"/>
    <d v="2013-12-16T00:00:00"/>
    <n v="2013"/>
    <s v="12"/>
    <s v="December"/>
    <s v="Q4"/>
    <s v="2013-Dec"/>
    <n v="2"/>
    <s v="Monday"/>
    <s v="9th month"/>
    <s v="Q4"/>
    <n v="69.989999999999995"/>
    <n v="26.176300000000001"/>
    <n v="43.813699999999997"/>
    <n v="22"/>
    <x v="16"/>
    <n v="3"/>
    <x v="2"/>
  </r>
  <r>
    <s v="AWC Logo Cap"/>
    <s v="Samuel V Russell"/>
    <n v="8.99"/>
    <d v="2013-12-16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Water Bottle - 30 oz."/>
    <s v="Trisha L Liang"/>
    <n v="4.99"/>
    <d v="2013-12-16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AWC Logo Cap"/>
    <s v="Trisha L Liang"/>
    <n v="8.99"/>
    <d v="2013-12-16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Mountain Tire Tube"/>
    <s v="Jacqueline  Rivera"/>
    <n v="4.99"/>
    <d v="2013-12-16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Sport-100 Helmet, Black"/>
    <s v="Jacqueline  Rivera"/>
    <n v="34.99"/>
    <d v="2013-12-16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Mountain Tire Tube"/>
    <s v="Abigail  Miller"/>
    <n v="4.99"/>
    <d v="2013-12-16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Patch Kit/8 Patches"/>
    <s v="Abigail  Miller"/>
    <n v="2.29"/>
    <d v="2013-12-16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All-Purpose Bike Stand"/>
    <s v="Abigail  Miller"/>
    <n v="159"/>
    <d v="2013-12-16T00:00:00"/>
    <n v="2013"/>
    <s v="12"/>
    <s v="December"/>
    <s v="Q4"/>
    <s v="2013-Dec"/>
    <n v="2"/>
    <s v="Monday"/>
    <s v="9th month"/>
    <s v="Q4"/>
    <n v="159"/>
    <n v="59.466000000000001"/>
    <n v="99.533999999999992"/>
    <n v="27"/>
    <x v="6"/>
    <n v="4"/>
    <x v="1"/>
  </r>
  <r>
    <s v="Mountain Tire Tube"/>
    <s v="Jennifer A Moore"/>
    <n v="4.99"/>
    <d v="2013-12-16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Sport-100 Helmet, Black"/>
    <s v="Jennifer A Moore"/>
    <n v="34.99"/>
    <d v="2013-12-16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Half-Finger Gloves, L"/>
    <s v="Jennifer A Moore"/>
    <n v="24.49"/>
    <d v="2013-12-16T00:00:00"/>
    <n v="2013"/>
    <s v="12"/>
    <s v="December"/>
    <s v="Q4"/>
    <s v="2013-Dec"/>
    <n v="2"/>
    <s v="Monday"/>
    <s v="9th month"/>
    <s v="Q4"/>
    <n v="24.49"/>
    <n v="9.1593"/>
    <n v="15.330699999999998"/>
    <n v="20"/>
    <x v="8"/>
    <n v="3"/>
    <x v="2"/>
  </r>
  <r>
    <s v="HL Mountain Tire"/>
    <s v="Ross  Gutierrez"/>
    <n v="35"/>
    <d v="2013-12-16T00:00:00"/>
    <n v="2013"/>
    <s v="12"/>
    <s v="December"/>
    <s v="Q4"/>
    <s v="2013-Dec"/>
    <n v="2"/>
    <s v="Monday"/>
    <s v="9th month"/>
    <s v="Q4"/>
    <n v="35"/>
    <n v="13.09"/>
    <n v="21.91"/>
    <n v="37"/>
    <x v="5"/>
    <n v="4"/>
    <x v="1"/>
  </r>
  <r>
    <s v="LL Mountain Tire"/>
    <s v="Ronald  Lopez"/>
    <n v="24.99"/>
    <d v="2013-12-16T00:00:00"/>
    <n v="2013"/>
    <s v="12"/>
    <s v="December"/>
    <s v="Q4"/>
    <s v="2013-Dec"/>
    <n v="2"/>
    <s v="Monday"/>
    <s v="9th month"/>
    <s v="Q4"/>
    <n v="24.99"/>
    <n v="9.3462999999999994"/>
    <n v="15.643699999999999"/>
    <n v="37"/>
    <x v="5"/>
    <n v="4"/>
    <x v="1"/>
  </r>
  <r>
    <s v="Mountain Tire Tube"/>
    <s v="Ronald  Lopez"/>
    <n v="4.99"/>
    <d v="2013-12-16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Hitch Rack - 4-Bike"/>
    <s v="Ronald  Lopez"/>
    <n v="120"/>
    <d v="2013-12-16T00:00:00"/>
    <n v="2013"/>
    <s v="12"/>
    <s v="December"/>
    <s v="Q4"/>
    <s v="2013-Dec"/>
    <n v="2"/>
    <s v="Monday"/>
    <s v="9th month"/>
    <s v="Q4"/>
    <n v="120"/>
    <n v="44.88"/>
    <n v="75.12"/>
    <n v="26"/>
    <x v="15"/>
    <n v="4"/>
    <x v="1"/>
  </r>
  <r>
    <s v="Road Tire Tube"/>
    <s v="Trevor G Alexander"/>
    <n v="3.99"/>
    <d v="2013-12-16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Sport-100 Helmet, Red"/>
    <s v="Trevor G Alexander"/>
    <n v="34.99"/>
    <d v="2013-12-16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Mountain Tire Tube"/>
    <s v="Mackenzie  Roberts"/>
    <n v="4.99"/>
    <d v="2013-12-16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ML Mountain Tire"/>
    <s v="Mackenzie  Roberts"/>
    <n v="29.99"/>
    <d v="2013-12-16T00:00:00"/>
    <n v="2013"/>
    <s v="12"/>
    <s v="December"/>
    <s v="Q4"/>
    <s v="2013-Dec"/>
    <n v="2"/>
    <s v="Monday"/>
    <s v="9th month"/>
    <s v="Q4"/>
    <n v="29.99"/>
    <n v="11.2163"/>
    <n v="18.773699999999998"/>
    <n v="37"/>
    <x v="5"/>
    <n v="4"/>
    <x v="1"/>
  </r>
  <r>
    <s v="Bike Wash - Dissolver"/>
    <s v="Mackenzie  Roberts"/>
    <n v="7.95"/>
    <d v="2013-12-16T00:00:00"/>
    <n v="2013"/>
    <s v="12"/>
    <s v="December"/>
    <s v="Q4"/>
    <s v="2013-Dec"/>
    <n v="2"/>
    <s v="Monday"/>
    <s v="9th month"/>
    <s v="Q4"/>
    <n v="7.95"/>
    <n v="2.9733000000000001"/>
    <n v="4.9767000000000001"/>
    <n v="29"/>
    <x v="14"/>
    <n v="4"/>
    <x v="1"/>
  </r>
  <r>
    <s v="Water Bottle - 30 oz."/>
    <s v="Priscilla  She"/>
    <n v="4.99"/>
    <d v="2013-12-16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Sport-100 Helmet, Red"/>
    <s v="Priscilla  She"/>
    <n v="34.99"/>
    <d v="2013-12-16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AWC Logo Cap"/>
    <s v="Priscilla  She"/>
    <n v="8.99"/>
    <d v="2013-12-16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Road Tire Tube"/>
    <s v="Marcus G Clark"/>
    <n v="3.99"/>
    <d v="2013-12-16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Sport-100 Helmet, Blue"/>
    <s v="Marcus G Clark"/>
    <n v="34.99"/>
    <d v="2013-12-16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Touring Tire Tube"/>
    <s v="Lucas  Diaz"/>
    <n v="4.99"/>
    <d v="2013-12-16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Patch Kit/8 Patches"/>
    <s v="Lucas  Diaz"/>
    <n v="2.29"/>
    <d v="2013-12-16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HL Mountain Tire"/>
    <s v="Jeremiah  Lewis"/>
    <n v="35"/>
    <d v="2013-12-16T00:00:00"/>
    <n v="2013"/>
    <s v="12"/>
    <s v="December"/>
    <s v="Q4"/>
    <s v="2013-Dec"/>
    <n v="2"/>
    <s v="Monday"/>
    <s v="9th month"/>
    <s v="Q4"/>
    <n v="35"/>
    <n v="13.09"/>
    <n v="21.91"/>
    <n v="37"/>
    <x v="5"/>
    <n v="4"/>
    <x v="1"/>
  </r>
  <r>
    <s v="Patch Kit/8 Patches"/>
    <s v="Jeremiah  Lewis"/>
    <n v="2.29"/>
    <d v="2013-12-16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HL Mountain Tire"/>
    <s v="Jada C Collins"/>
    <n v="35"/>
    <d v="2013-12-16T00:00:00"/>
    <n v="2013"/>
    <s v="12"/>
    <s v="December"/>
    <s v="Q4"/>
    <s v="2013-Dec"/>
    <n v="2"/>
    <s v="Monday"/>
    <s v="9th month"/>
    <s v="Q4"/>
    <n v="35"/>
    <n v="13.09"/>
    <n v="21.91"/>
    <n v="37"/>
    <x v="5"/>
    <n v="4"/>
    <x v="1"/>
  </r>
  <r>
    <s v="Mountain Tire Tube"/>
    <s v="Jada C Collins"/>
    <n v="4.99"/>
    <d v="2013-12-16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Sport-100 Helmet, Blue"/>
    <s v="Jada C Collins"/>
    <n v="34.99"/>
    <d v="2013-12-16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Fender Set - Mountain"/>
    <s v="Kaitlyn  Cox"/>
    <n v="21.98"/>
    <d v="2013-12-16T00:00:00"/>
    <n v="2013"/>
    <s v="12"/>
    <s v="December"/>
    <s v="Q4"/>
    <s v="2013-Dec"/>
    <n v="2"/>
    <s v="Monday"/>
    <s v="9th month"/>
    <s v="Q4"/>
    <n v="21.98"/>
    <n v="8.2204999999999995"/>
    <n v="13.759500000000001"/>
    <n v="30"/>
    <x v="9"/>
    <n v="4"/>
    <x v="1"/>
  </r>
  <r>
    <s v="Long-Sleeve Logo Jersey, S"/>
    <s v="Kaitlyn  Cox"/>
    <n v="49.99"/>
    <d v="2013-12-16T00:00:00"/>
    <n v="2013"/>
    <s v="12"/>
    <s v="December"/>
    <s v="Q4"/>
    <s v="2013-Dec"/>
    <n v="2"/>
    <s v="Monday"/>
    <s v="9th month"/>
    <s v="Q4"/>
    <n v="49.99"/>
    <n v="38.4923"/>
    <n v="11.497700000000002"/>
    <n v="21"/>
    <x v="7"/>
    <n v="3"/>
    <x v="2"/>
  </r>
  <r>
    <s v="AWC Logo Cap"/>
    <s v="Shawna H Chander"/>
    <n v="8.99"/>
    <d v="2013-12-16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AWC Logo Cap"/>
    <s v="Sandra  Gao"/>
    <n v="8.99"/>
    <d v="2013-12-16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Long-Sleeve Logo Jersey, M"/>
    <s v="Wyatt  Price"/>
    <n v="49.99"/>
    <d v="2013-12-16T00:00:00"/>
    <n v="2013"/>
    <s v="12"/>
    <s v="December"/>
    <s v="Q4"/>
    <s v="2013-Dec"/>
    <n v="2"/>
    <s v="Monday"/>
    <s v="9th month"/>
    <s v="Q4"/>
    <n v="49.99"/>
    <n v="38.4923"/>
    <n v="11.497700000000002"/>
    <n v="21"/>
    <x v="7"/>
    <n v="3"/>
    <x v="2"/>
  </r>
  <r>
    <s v="Mountain-500 Black, 44"/>
    <s v="Olivia  Cooper"/>
    <n v="539.99"/>
    <d v="2013-12-16T00:00:00"/>
    <n v="2013"/>
    <s v="12"/>
    <s v="December"/>
    <s v="Q4"/>
    <s v="2013-Dec"/>
    <n v="2"/>
    <s v="Monday"/>
    <s v="9th month"/>
    <s v="Q4"/>
    <n v="539.99"/>
    <n v="294.5797"/>
    <n v="245.41030000000001"/>
    <n v="1"/>
    <x v="1"/>
    <n v="1"/>
    <x v="0"/>
  </r>
  <r>
    <s v="LL Mountain Tire"/>
    <s v="Olivia  Cooper"/>
    <n v="24.99"/>
    <d v="2013-12-16T00:00:00"/>
    <n v="2013"/>
    <s v="12"/>
    <s v="December"/>
    <s v="Q4"/>
    <s v="2013-Dec"/>
    <n v="2"/>
    <s v="Monday"/>
    <s v="9th month"/>
    <s v="Q4"/>
    <n v="24.99"/>
    <n v="9.3462999999999994"/>
    <n v="15.643699999999999"/>
    <n v="37"/>
    <x v="5"/>
    <n v="4"/>
    <x v="1"/>
  </r>
  <r>
    <s v="Mountain Tire Tube"/>
    <s v="Olivia  Cooper"/>
    <n v="4.99"/>
    <d v="2013-12-16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Fender Set - Mountain"/>
    <s v="Olivia  Cooper"/>
    <n v="21.98"/>
    <d v="2013-12-16T00:00:00"/>
    <n v="2013"/>
    <s v="12"/>
    <s v="December"/>
    <s v="Q4"/>
    <s v="2013-Dec"/>
    <n v="2"/>
    <s v="Monday"/>
    <s v="9th month"/>
    <s v="Q4"/>
    <n v="21.98"/>
    <n v="8.2204999999999995"/>
    <n v="13.759500000000001"/>
    <n v="30"/>
    <x v="9"/>
    <n v="4"/>
    <x v="1"/>
  </r>
  <r>
    <s v="Short-Sleeve Classic Jersey, L"/>
    <s v="Olivia  Cooper"/>
    <n v="53.99"/>
    <d v="2013-12-16T00:00:00"/>
    <n v="2013"/>
    <s v="12"/>
    <s v="December"/>
    <s v="Q4"/>
    <s v="2013-Dec"/>
    <n v="2"/>
    <s v="Monday"/>
    <s v="9th month"/>
    <s v="Q4"/>
    <n v="53.99"/>
    <n v="41.572299999999998"/>
    <n v="12.417700000000004"/>
    <n v="21"/>
    <x v="7"/>
    <n v="3"/>
    <x v="2"/>
  </r>
  <r>
    <s v="Mountain-200 Black, 42"/>
    <s v="Kristi  Garcia"/>
    <n v="2294.9899999999998"/>
    <d v="2013-12-16T00:00:00"/>
    <n v="2013"/>
    <s v="12"/>
    <s v="December"/>
    <s v="Q4"/>
    <s v="2013-Dec"/>
    <n v="2"/>
    <s v="Monday"/>
    <s v="9th month"/>
    <s v="Q4"/>
    <n v="2294.9899999999998"/>
    <n v="1251.9812999999999"/>
    <n v="1043.0086999999999"/>
    <n v="1"/>
    <x v="1"/>
    <n v="1"/>
    <x v="0"/>
  </r>
  <r>
    <s v="Fender Set - Mountain"/>
    <s v="Kristi  Garcia"/>
    <n v="21.98"/>
    <d v="2013-12-16T00:00:00"/>
    <n v="2013"/>
    <s v="12"/>
    <s v="December"/>
    <s v="Q4"/>
    <s v="2013-Dec"/>
    <n v="2"/>
    <s v="Monday"/>
    <s v="9th month"/>
    <s v="Q4"/>
    <n v="21.98"/>
    <n v="8.2204999999999995"/>
    <n v="13.759500000000001"/>
    <n v="30"/>
    <x v="9"/>
    <n v="4"/>
    <x v="1"/>
  </r>
  <r>
    <s v="AWC Logo Cap"/>
    <s v="Kristi  Garcia"/>
    <n v="8.99"/>
    <d v="2013-12-16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Mountain-200 Silver, 42"/>
    <s v="Armando F Blanco"/>
    <n v="2319.9899999999998"/>
    <d v="2013-12-16T00:00:00"/>
    <n v="2013"/>
    <s v="12"/>
    <s v="December"/>
    <s v="Q4"/>
    <s v="2013-Dec"/>
    <n v="2"/>
    <s v="Monday"/>
    <s v="9th month"/>
    <s v="Q4"/>
    <n v="2319.9899999999998"/>
    <n v="1265.6195"/>
    <n v="1054.3704999999998"/>
    <n v="1"/>
    <x v="1"/>
    <n v="1"/>
    <x v="0"/>
  </r>
  <r>
    <s v="Mountain Bottle Cage"/>
    <s v="Armando F Blanco"/>
    <n v="9.99"/>
    <d v="2013-12-16T00:00:00"/>
    <n v="2013"/>
    <s v="12"/>
    <s v="December"/>
    <s v="Q4"/>
    <s v="2013-Dec"/>
    <n v="2"/>
    <s v="Monday"/>
    <s v="9th month"/>
    <s v="Q4"/>
    <n v="9.99"/>
    <n v="3.7363"/>
    <n v="6.2537000000000003"/>
    <n v="28"/>
    <x v="2"/>
    <n v="4"/>
    <x v="1"/>
  </r>
  <r>
    <s v="Water Bottle - 30 oz."/>
    <s v="Armando F Blanco"/>
    <n v="4.99"/>
    <d v="2013-12-16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Short-Sleeve Classic Jersey, XL"/>
    <s v="Armando F Blanco"/>
    <n v="53.99"/>
    <d v="2013-12-16T00:00:00"/>
    <n v="2013"/>
    <s v="12"/>
    <s v="December"/>
    <s v="Q4"/>
    <s v="2013-Dec"/>
    <n v="2"/>
    <s v="Monday"/>
    <s v="9th month"/>
    <s v="Q4"/>
    <n v="53.99"/>
    <n v="41.572299999999998"/>
    <n v="12.417700000000004"/>
    <n v="21"/>
    <x v="7"/>
    <n v="3"/>
    <x v="2"/>
  </r>
  <r>
    <s v="AWC Logo Cap"/>
    <s v="Armando F Blanco"/>
    <n v="8.99"/>
    <d v="2013-12-16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Mountain-200 Silver, 38"/>
    <s v="Cody  Murphy"/>
    <n v="2319.9899999999998"/>
    <d v="2013-12-16T00:00:00"/>
    <n v="2013"/>
    <s v="12"/>
    <s v="December"/>
    <s v="Q4"/>
    <s v="2013-Dec"/>
    <n v="2"/>
    <s v="Monday"/>
    <s v="9th month"/>
    <s v="Q4"/>
    <n v="2319.9899999999998"/>
    <n v="1265.6195"/>
    <n v="1054.3704999999998"/>
    <n v="1"/>
    <x v="1"/>
    <n v="1"/>
    <x v="0"/>
  </r>
  <r>
    <s v="Fender Set - Mountain"/>
    <s v="Cody  Murphy"/>
    <n v="21.98"/>
    <d v="2013-12-16T00:00:00"/>
    <n v="2013"/>
    <s v="12"/>
    <s v="December"/>
    <s v="Q4"/>
    <s v="2013-Dec"/>
    <n v="2"/>
    <s v="Monday"/>
    <s v="9th month"/>
    <s v="Q4"/>
    <n v="21.98"/>
    <n v="8.2204999999999995"/>
    <n v="13.759500000000001"/>
    <n v="30"/>
    <x v="9"/>
    <n v="4"/>
    <x v="1"/>
  </r>
  <r>
    <s v="Mountain-400-W Silver, 46"/>
    <s v="Madison L Johnson"/>
    <n v="769.49"/>
    <d v="2013-12-16T00:00:00"/>
    <n v="2013"/>
    <s v="12"/>
    <s v="December"/>
    <s v="Q4"/>
    <s v="2013-Dec"/>
    <n v="2"/>
    <s v="Monday"/>
    <s v="9th month"/>
    <s v="Q4"/>
    <n v="769.49"/>
    <n v="419.77839999999998"/>
    <n v="349.71160000000003"/>
    <n v="1"/>
    <x v="1"/>
    <n v="1"/>
    <x v="0"/>
  </r>
  <r>
    <s v="Fender Set - Mountain"/>
    <s v="Madison L Johnson"/>
    <n v="21.98"/>
    <d v="2013-12-16T00:00:00"/>
    <n v="2013"/>
    <s v="12"/>
    <s v="December"/>
    <s v="Q4"/>
    <s v="2013-Dec"/>
    <n v="2"/>
    <s v="Monday"/>
    <s v="9th month"/>
    <s v="Q4"/>
    <n v="21.98"/>
    <n v="8.2204999999999995"/>
    <n v="13.759500000000001"/>
    <n v="30"/>
    <x v="9"/>
    <n v="4"/>
    <x v="1"/>
  </r>
  <r>
    <s v="Hydration Pack - 70 oz."/>
    <s v="Madison L Johnson"/>
    <n v="54.99"/>
    <d v="2013-12-16T00:00:00"/>
    <n v="2013"/>
    <s v="12"/>
    <s v="December"/>
    <s v="Q4"/>
    <s v="2013-Dec"/>
    <n v="2"/>
    <s v="Monday"/>
    <s v="9th month"/>
    <s v="Q4"/>
    <n v="54.99"/>
    <n v="20.566299999999998"/>
    <n v="34.423700000000004"/>
    <n v="32"/>
    <x v="12"/>
    <n v="4"/>
    <x v="1"/>
  </r>
  <r>
    <s v="Mountain-400-W Silver, 46"/>
    <s v="Desiree  Navarro"/>
    <n v="769.49"/>
    <d v="2013-12-16T00:00:00"/>
    <n v="2013"/>
    <s v="12"/>
    <s v="December"/>
    <s v="Q4"/>
    <s v="2013-Dec"/>
    <n v="2"/>
    <s v="Monday"/>
    <s v="9th month"/>
    <s v="Q4"/>
    <n v="769.49"/>
    <n v="419.77839999999998"/>
    <n v="349.71160000000003"/>
    <n v="1"/>
    <x v="1"/>
    <n v="1"/>
    <x v="0"/>
  </r>
  <r>
    <s v="Sport-100 Helmet, Black"/>
    <s v="Desiree  Navarro"/>
    <n v="34.99"/>
    <d v="2013-12-16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Half-Finger Gloves, S"/>
    <s v="Desiree  Navarro"/>
    <n v="24.49"/>
    <d v="2013-12-16T00:00:00"/>
    <n v="2013"/>
    <s v="12"/>
    <s v="December"/>
    <s v="Q4"/>
    <s v="2013-Dec"/>
    <n v="2"/>
    <s v="Monday"/>
    <s v="9th month"/>
    <s v="Q4"/>
    <n v="24.49"/>
    <n v="9.1593"/>
    <n v="15.330699999999998"/>
    <n v="20"/>
    <x v="8"/>
    <n v="3"/>
    <x v="2"/>
  </r>
  <r>
    <s v="Mountain-400-W Silver, 42"/>
    <s v="Jennifer B Torres"/>
    <n v="769.49"/>
    <d v="2013-12-16T00:00:00"/>
    <n v="2013"/>
    <s v="12"/>
    <s v="December"/>
    <s v="Q4"/>
    <s v="2013-Dec"/>
    <n v="2"/>
    <s v="Monday"/>
    <s v="9th month"/>
    <s v="Q4"/>
    <n v="769.49"/>
    <n v="419.77839999999998"/>
    <n v="349.71160000000003"/>
    <n v="1"/>
    <x v="1"/>
    <n v="1"/>
    <x v="0"/>
  </r>
  <r>
    <s v="Bike Wash - Dissolver"/>
    <s v="Jennifer B Torres"/>
    <n v="7.95"/>
    <d v="2013-12-16T00:00:00"/>
    <n v="2013"/>
    <s v="12"/>
    <s v="December"/>
    <s v="Q4"/>
    <s v="2013-Dec"/>
    <n v="2"/>
    <s v="Monday"/>
    <s v="9th month"/>
    <s v="Q4"/>
    <n v="7.95"/>
    <n v="2.9733000000000001"/>
    <n v="4.9767000000000001"/>
    <n v="29"/>
    <x v="14"/>
    <n v="4"/>
    <x v="1"/>
  </r>
  <r>
    <s v="Mountain-200 Black, 38"/>
    <s v="Marcus  Russell"/>
    <n v="2294.9899999999998"/>
    <d v="2013-12-16T00:00:00"/>
    <n v="2013"/>
    <s v="12"/>
    <s v="December"/>
    <s v="Q4"/>
    <s v="2013-Dec"/>
    <n v="2"/>
    <s v="Monday"/>
    <s v="9th month"/>
    <s v="Q4"/>
    <n v="2294.9899999999998"/>
    <n v="1251.9812999999999"/>
    <n v="1043.0086999999999"/>
    <n v="1"/>
    <x v="1"/>
    <n v="1"/>
    <x v="0"/>
  </r>
  <r>
    <s v="HL Mountain Tire"/>
    <s v="Marcus  Russell"/>
    <n v="35"/>
    <d v="2013-12-16T00:00:00"/>
    <n v="2013"/>
    <s v="12"/>
    <s v="December"/>
    <s v="Q4"/>
    <s v="2013-Dec"/>
    <n v="2"/>
    <s v="Monday"/>
    <s v="9th month"/>
    <s v="Q4"/>
    <n v="35"/>
    <n v="13.09"/>
    <n v="21.91"/>
    <n v="37"/>
    <x v="5"/>
    <n v="4"/>
    <x v="1"/>
  </r>
  <r>
    <s v="Mountain Tire Tube"/>
    <s v="Marcus  Russell"/>
    <n v="4.99"/>
    <d v="2013-12-16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Patch Kit/8 Patches"/>
    <s v="Marcus  Russell"/>
    <n v="2.29"/>
    <d v="2013-12-16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Bike Wash - Dissolver"/>
    <s v="Marcus  Russell"/>
    <n v="7.95"/>
    <d v="2013-12-16T00:00:00"/>
    <n v="2013"/>
    <s v="12"/>
    <s v="December"/>
    <s v="Q4"/>
    <s v="2013-Dec"/>
    <n v="2"/>
    <s v="Monday"/>
    <s v="9th month"/>
    <s v="Q4"/>
    <n v="7.95"/>
    <n v="2.9733000000000001"/>
    <n v="4.9767000000000001"/>
    <n v="29"/>
    <x v="14"/>
    <n v="4"/>
    <x v="1"/>
  </r>
  <r>
    <s v="Mountain-200 Black, 46"/>
    <s v="Abigail L Diaz"/>
    <n v="2294.9899999999998"/>
    <d v="2013-12-16T00:00:00"/>
    <n v="2013"/>
    <s v="12"/>
    <s v="December"/>
    <s v="Q4"/>
    <s v="2013-Dec"/>
    <n v="2"/>
    <s v="Monday"/>
    <s v="9th month"/>
    <s v="Q4"/>
    <n v="2294.9899999999998"/>
    <n v="1251.9812999999999"/>
    <n v="1043.0086999999999"/>
    <n v="1"/>
    <x v="1"/>
    <n v="1"/>
    <x v="0"/>
  </r>
  <r>
    <s v="HL Mountain Tire"/>
    <s v="Abigail L Diaz"/>
    <n v="35"/>
    <d v="2013-12-16T00:00:00"/>
    <n v="2013"/>
    <s v="12"/>
    <s v="December"/>
    <s v="Q4"/>
    <s v="2013-Dec"/>
    <n v="2"/>
    <s v="Monday"/>
    <s v="9th month"/>
    <s v="Q4"/>
    <n v="35"/>
    <n v="13.09"/>
    <n v="21.91"/>
    <n v="37"/>
    <x v="5"/>
    <n v="4"/>
    <x v="1"/>
  </r>
  <r>
    <s v="Mountain Tire Tube"/>
    <s v="Abigail L Diaz"/>
    <n v="4.99"/>
    <d v="2013-12-16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Sport-100 Helmet, Blue"/>
    <s v="Abigail L Diaz"/>
    <n v="34.99"/>
    <d v="2013-12-16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Mountain-200 Black, 46"/>
    <s v="Sean A Wright"/>
    <n v="2294.9899999999998"/>
    <d v="2013-12-16T00:00:00"/>
    <n v="2013"/>
    <s v="12"/>
    <s v="December"/>
    <s v="Q4"/>
    <s v="2013-Dec"/>
    <n v="2"/>
    <s v="Monday"/>
    <s v="9th month"/>
    <s v="Q4"/>
    <n v="2294.9899999999998"/>
    <n v="1251.9812999999999"/>
    <n v="1043.0086999999999"/>
    <n v="1"/>
    <x v="1"/>
    <n v="1"/>
    <x v="0"/>
  </r>
  <r>
    <s v="Patch Kit/8 Patches"/>
    <s v="Sean A Wright"/>
    <n v="2.29"/>
    <d v="2013-12-16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Touring-3000 Yellow, 62"/>
    <s v="Raul  Nath"/>
    <n v="742.35"/>
    <d v="2013-12-16T00:00:00"/>
    <n v="2013"/>
    <s v="12"/>
    <s v="December"/>
    <s v="Q4"/>
    <s v="2013-Dec"/>
    <n v="2"/>
    <s v="Monday"/>
    <s v="9th month"/>
    <s v="Q4"/>
    <n v="742.35"/>
    <n v="461.44479999999999"/>
    <n v="280.90520000000004"/>
    <n v="3"/>
    <x v="3"/>
    <n v="1"/>
    <x v="0"/>
  </r>
  <r>
    <s v="Sport-100 Helmet, Black"/>
    <s v="Raul  Nath"/>
    <n v="34.99"/>
    <d v="2013-12-16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Touring-1000 Blue, 60"/>
    <s v="Deanna  Chandra"/>
    <n v="2384.0700000000002"/>
    <d v="2013-12-16T00:00:00"/>
    <n v="2013"/>
    <s v="12"/>
    <s v="December"/>
    <s v="Q4"/>
    <s v="2013-Dec"/>
    <n v="2"/>
    <s v="Monday"/>
    <s v="9th month"/>
    <s v="Q4"/>
    <n v="2384.0700000000002"/>
    <n v="1481.9378999999999"/>
    <n v="902.13210000000026"/>
    <n v="3"/>
    <x v="3"/>
    <n v="1"/>
    <x v="0"/>
  </r>
  <r>
    <s v="Touring Tire Tube"/>
    <s v="Deanna  Chandra"/>
    <n v="4.99"/>
    <d v="2013-12-16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Touring Tire"/>
    <s v="Deanna  Chandra"/>
    <n v="28.99"/>
    <d v="2013-12-16T00:00:00"/>
    <n v="2013"/>
    <s v="12"/>
    <s v="December"/>
    <s v="Q4"/>
    <s v="2013-Dec"/>
    <n v="2"/>
    <s v="Monday"/>
    <s v="9th month"/>
    <s v="Q4"/>
    <n v="28.99"/>
    <n v="10.8423"/>
    <n v="18.1477"/>
    <n v="37"/>
    <x v="5"/>
    <n v="4"/>
    <x v="1"/>
  </r>
  <r>
    <s v="Patch Kit/8 Patches"/>
    <s v="Deanna  Chandra"/>
    <n v="2.29"/>
    <d v="2013-12-16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Road-350-W Yellow, 42"/>
    <s v="Dennis K Sun"/>
    <n v="1700.99"/>
    <d v="2013-12-16T00:00:00"/>
    <n v="2013"/>
    <s v="12"/>
    <s v="December"/>
    <s v="Q4"/>
    <s v="2013-Dec"/>
    <n v="2"/>
    <s v="Monday"/>
    <s v="9th month"/>
    <s v="Q4"/>
    <n v="1700.99"/>
    <n v="1082.51"/>
    <n v="618.48"/>
    <n v="2"/>
    <x v="0"/>
    <n v="1"/>
    <x v="0"/>
  </r>
  <r>
    <s v="Sport-100 Helmet, Blue"/>
    <s v="Dennis K Sun"/>
    <n v="34.99"/>
    <d v="2013-12-16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Road-550-W Yellow, 38"/>
    <s v="Bruce F Moreno"/>
    <n v="1120.49"/>
    <d v="2013-12-16T00:00:00"/>
    <n v="2013"/>
    <s v="12"/>
    <s v="December"/>
    <s v="Q4"/>
    <s v="2013-Dec"/>
    <n v="2"/>
    <s v="Monday"/>
    <s v="9th month"/>
    <s v="Q4"/>
    <n v="1120.49"/>
    <n v="713.07979999999998"/>
    <n v="407.41020000000003"/>
    <n v="2"/>
    <x v="0"/>
    <n v="1"/>
    <x v="0"/>
  </r>
  <r>
    <s v="Sport-100 Helmet, Red"/>
    <s v="Bruce F Moreno"/>
    <n v="34.99"/>
    <d v="2013-12-16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Mountain-500 Black, 52"/>
    <s v="Madalena J. Sanchez"/>
    <n v="539.99"/>
    <d v="2013-12-16T00:00:00"/>
    <n v="2013"/>
    <s v="12"/>
    <s v="December"/>
    <s v="Q4"/>
    <s v="2013-Dec"/>
    <n v="2"/>
    <s v="Monday"/>
    <s v="9th month"/>
    <s v="Q4"/>
    <n v="539.99"/>
    <n v="294.5797"/>
    <n v="245.41030000000001"/>
    <n v="1"/>
    <x v="1"/>
    <n v="1"/>
    <x v="0"/>
  </r>
  <r>
    <s v="AWC Logo Cap"/>
    <s v="Julia E Rogers"/>
    <n v="8.99"/>
    <d v="2013-12-16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Touring-2000 Blue, 50"/>
    <s v="Julia E Rogers"/>
    <n v="1214.8499999999999"/>
    <d v="2013-12-16T00:00:00"/>
    <n v="2013"/>
    <s v="12"/>
    <s v="December"/>
    <s v="Q4"/>
    <s v="2013-Dec"/>
    <n v="2"/>
    <s v="Monday"/>
    <s v="9th month"/>
    <s v="Q4"/>
    <n v="1214.8499999999999"/>
    <n v="755.1508"/>
    <n v="459.69919999999991"/>
    <n v="3"/>
    <x v="3"/>
    <n v="1"/>
    <x v="0"/>
  </r>
  <r>
    <s v="Mountain-200 Silver, 46"/>
    <s v="Jordyn  Simmons"/>
    <n v="2319.9899999999998"/>
    <d v="2013-12-16T00:00:00"/>
    <n v="2013"/>
    <s v="12"/>
    <s v="December"/>
    <s v="Q4"/>
    <s v="2013-Dec"/>
    <n v="2"/>
    <s v="Monday"/>
    <s v="9th month"/>
    <s v="Q4"/>
    <n v="2319.9899999999998"/>
    <n v="1265.6195"/>
    <n v="1054.3704999999998"/>
    <n v="1"/>
    <x v="1"/>
    <n v="1"/>
    <x v="0"/>
  </r>
  <r>
    <s v="Hydration Pack - 70 oz."/>
    <s v="Jordyn  Simmons"/>
    <n v="54.99"/>
    <d v="2013-12-16T00:00:00"/>
    <n v="2013"/>
    <s v="12"/>
    <s v="December"/>
    <s v="Q4"/>
    <s v="2013-Dec"/>
    <n v="2"/>
    <s v="Monday"/>
    <s v="9th month"/>
    <s v="Q4"/>
    <n v="54.99"/>
    <n v="20.566299999999998"/>
    <n v="34.423700000000004"/>
    <n v="32"/>
    <x v="12"/>
    <n v="4"/>
    <x v="1"/>
  </r>
  <r>
    <s v="Bike Wash - Dissolver"/>
    <s v="Jordyn  Simmons"/>
    <n v="7.95"/>
    <d v="2013-12-16T00:00:00"/>
    <n v="2013"/>
    <s v="12"/>
    <s v="December"/>
    <s v="Q4"/>
    <s v="2013-Dec"/>
    <n v="2"/>
    <s v="Monday"/>
    <s v="9th month"/>
    <s v="Q4"/>
    <n v="7.95"/>
    <n v="2.9733000000000001"/>
    <n v="4.9767000000000001"/>
    <n v="29"/>
    <x v="14"/>
    <n v="4"/>
    <x v="1"/>
  </r>
  <r>
    <s v="Touring-3000 Yellow, 44"/>
    <s v="Benjamin H Sharma"/>
    <n v="742.35"/>
    <d v="2013-12-16T00:00:00"/>
    <n v="2013"/>
    <s v="12"/>
    <s v="December"/>
    <s v="Q4"/>
    <s v="2013-Dec"/>
    <n v="2"/>
    <s v="Monday"/>
    <s v="9th month"/>
    <s v="Q4"/>
    <n v="742.35"/>
    <n v="461.44479999999999"/>
    <n v="280.90520000000004"/>
    <n v="3"/>
    <x v="3"/>
    <n v="1"/>
    <x v="0"/>
  </r>
  <r>
    <s v="Bike Wash - Dissolver"/>
    <s v="Benjamin H Sharma"/>
    <n v="7.95"/>
    <d v="2013-12-16T00:00:00"/>
    <n v="2013"/>
    <s v="12"/>
    <s v="December"/>
    <s v="Q4"/>
    <s v="2013-Dec"/>
    <n v="2"/>
    <s v="Monday"/>
    <s v="9th month"/>
    <s v="Q4"/>
    <n v="7.95"/>
    <n v="2.9733000000000001"/>
    <n v="4.9767000000000001"/>
    <n v="29"/>
    <x v="14"/>
    <n v="4"/>
    <x v="1"/>
  </r>
  <r>
    <s v="Touring-1000 Blue, 54"/>
    <s v="Jack L Young"/>
    <n v="2384.0700000000002"/>
    <d v="2013-12-16T00:00:00"/>
    <n v="2013"/>
    <s v="12"/>
    <s v="December"/>
    <s v="Q4"/>
    <s v="2013-Dec"/>
    <n v="2"/>
    <s v="Monday"/>
    <s v="9th month"/>
    <s v="Q4"/>
    <n v="2384.0700000000002"/>
    <n v="1481.9378999999999"/>
    <n v="902.13210000000026"/>
    <n v="3"/>
    <x v="3"/>
    <n v="1"/>
    <x v="0"/>
  </r>
  <r>
    <s v="Road Bottle Cage"/>
    <s v="Jack L Young"/>
    <n v="8.99"/>
    <d v="2013-12-16T00:00:00"/>
    <n v="2013"/>
    <s v="12"/>
    <s v="December"/>
    <s v="Q4"/>
    <s v="2013-Dec"/>
    <n v="2"/>
    <s v="Monday"/>
    <s v="9th month"/>
    <s v="Q4"/>
    <n v="8.99"/>
    <n v="3.3622999999999998"/>
    <n v="5.6277000000000008"/>
    <n v="28"/>
    <x v="2"/>
    <n v="4"/>
    <x v="1"/>
  </r>
  <r>
    <s v="Water Bottle - 30 oz."/>
    <s v="Jack L Young"/>
    <n v="4.99"/>
    <d v="2013-12-16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Sport-100 Helmet, Blue"/>
    <s v="Jack L Young"/>
    <n v="34.99"/>
    <d v="2013-12-16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Road-750 Black, 44"/>
    <s v="Noah  Alexander"/>
    <n v="539.99"/>
    <d v="2013-12-16T00:00:00"/>
    <n v="2013"/>
    <s v="12"/>
    <s v="December"/>
    <s v="Q4"/>
    <s v="2013-Dec"/>
    <n v="2"/>
    <s v="Monday"/>
    <s v="9th month"/>
    <s v="Q4"/>
    <n v="539.99"/>
    <n v="343.64960000000002"/>
    <n v="196.34039999999999"/>
    <n v="2"/>
    <x v="0"/>
    <n v="1"/>
    <x v="0"/>
  </r>
  <r>
    <s v="LL Road Tire"/>
    <s v="Noah  Alexander"/>
    <n v="21.49"/>
    <d v="2013-12-16T00:00:00"/>
    <n v="2013"/>
    <s v="12"/>
    <s v="December"/>
    <s v="Q4"/>
    <s v="2013-Dec"/>
    <n v="2"/>
    <s v="Monday"/>
    <s v="9th month"/>
    <s v="Q4"/>
    <n v="21.49"/>
    <n v="8.0373000000000001"/>
    <n v="13.452699999999998"/>
    <n v="37"/>
    <x v="5"/>
    <n v="4"/>
    <x v="1"/>
  </r>
  <r>
    <s v="Road Tire Tube"/>
    <s v="Noah  Alexander"/>
    <n v="3.99"/>
    <d v="2013-12-16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Sport-100 Helmet, Blue"/>
    <s v="Noah  Alexander"/>
    <n v="34.99"/>
    <d v="2013-12-16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Road-550-W Yellow, 42"/>
    <s v="Julia A Cox"/>
    <n v="1120.49"/>
    <d v="2013-12-16T00:00:00"/>
    <n v="2013"/>
    <s v="12"/>
    <s v="December"/>
    <s v="Q4"/>
    <s v="2013-Dec"/>
    <n v="2"/>
    <s v="Monday"/>
    <s v="9th month"/>
    <s v="Q4"/>
    <n v="1120.49"/>
    <n v="713.07979999999998"/>
    <n v="407.41020000000003"/>
    <n v="2"/>
    <x v="0"/>
    <n v="1"/>
    <x v="0"/>
  </r>
  <r>
    <s v="Long-Sleeve Logo Jersey, XL"/>
    <s v="Julia A Cox"/>
    <n v="49.99"/>
    <d v="2013-12-16T00:00:00"/>
    <n v="2013"/>
    <s v="12"/>
    <s v="December"/>
    <s v="Q4"/>
    <s v="2013-Dec"/>
    <n v="2"/>
    <s v="Monday"/>
    <s v="9th month"/>
    <s v="Q4"/>
    <n v="49.99"/>
    <n v="38.4923"/>
    <n v="11.497700000000002"/>
    <n v="21"/>
    <x v="7"/>
    <n v="3"/>
    <x v="2"/>
  </r>
  <r>
    <s v="Racing Socks, L"/>
    <s v="Julia A Cox"/>
    <n v="8.99"/>
    <d v="2013-12-16T00:00:00"/>
    <n v="2013"/>
    <s v="12"/>
    <s v="December"/>
    <s v="Q4"/>
    <s v="2013-Dec"/>
    <n v="2"/>
    <s v="Monday"/>
    <s v="9th month"/>
    <s v="Q4"/>
    <n v="8.99"/>
    <n v="3.3622999999999998"/>
    <n v="5.6277000000000008"/>
    <n v="23"/>
    <x v="11"/>
    <n v="3"/>
    <x v="2"/>
  </r>
  <r>
    <s v="Road-550-W Yellow, 48"/>
    <s v="Gabriella  Hall"/>
    <n v="1120.49"/>
    <d v="2013-12-16T00:00:00"/>
    <n v="2013"/>
    <s v="12"/>
    <s v="December"/>
    <s v="Q4"/>
    <s v="2013-Dec"/>
    <n v="2"/>
    <s v="Monday"/>
    <s v="9th month"/>
    <s v="Q4"/>
    <n v="1120.49"/>
    <n v="713.07979999999998"/>
    <n v="407.41020000000003"/>
    <n v="2"/>
    <x v="0"/>
    <n v="1"/>
    <x v="0"/>
  </r>
  <r>
    <s v="Sport-100 Helmet, Black"/>
    <s v="Gabriella  Hall"/>
    <n v="34.99"/>
    <d v="2013-12-16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Road-350-W Yellow, 48"/>
    <s v="Melanie L Murphy"/>
    <n v="1700.99"/>
    <d v="2013-12-16T00:00:00"/>
    <n v="2013"/>
    <s v="12"/>
    <s v="December"/>
    <s v="Q4"/>
    <s v="2013-Dec"/>
    <n v="2"/>
    <s v="Monday"/>
    <s v="9th month"/>
    <s v="Q4"/>
    <n v="1700.99"/>
    <n v="1082.51"/>
    <n v="618.48"/>
    <n v="2"/>
    <x v="0"/>
    <n v="1"/>
    <x v="0"/>
  </r>
  <r>
    <s v="Sport-100 Helmet, Red"/>
    <s v="Melanie L Murphy"/>
    <n v="34.99"/>
    <d v="2013-12-16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Road-350-W Yellow, 42"/>
    <s v="Aaron  Gonzales"/>
    <n v="1700.99"/>
    <d v="2013-12-16T00:00:00"/>
    <n v="2013"/>
    <s v="12"/>
    <s v="December"/>
    <s v="Q4"/>
    <s v="2013-Dec"/>
    <n v="2"/>
    <s v="Monday"/>
    <s v="9th month"/>
    <s v="Q4"/>
    <n v="1700.99"/>
    <n v="1082.51"/>
    <n v="618.48"/>
    <n v="2"/>
    <x v="0"/>
    <n v="1"/>
    <x v="0"/>
  </r>
  <r>
    <s v="Sport-100 Helmet, Red"/>
    <s v="Aaron  Gonzales"/>
    <n v="34.99"/>
    <d v="2013-12-16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Half-Finger Gloves, L"/>
    <s v="Aaron  Gonzales"/>
    <n v="24.49"/>
    <d v="2013-12-16T00:00:00"/>
    <n v="2013"/>
    <s v="12"/>
    <s v="December"/>
    <s v="Q4"/>
    <s v="2013-Dec"/>
    <n v="2"/>
    <s v="Monday"/>
    <s v="9th month"/>
    <s v="Q4"/>
    <n v="24.49"/>
    <n v="9.1593"/>
    <n v="15.330699999999998"/>
    <n v="20"/>
    <x v="8"/>
    <n v="3"/>
    <x v="2"/>
  </r>
  <r>
    <s v="Long-Sleeve Logo Jersey, M"/>
    <s v="Aaron  Gonzales"/>
    <n v="49.99"/>
    <d v="2013-12-16T00:00:00"/>
    <n v="2013"/>
    <s v="12"/>
    <s v="December"/>
    <s v="Q4"/>
    <s v="2013-Dec"/>
    <n v="2"/>
    <s v="Monday"/>
    <s v="9th month"/>
    <s v="Q4"/>
    <n v="49.99"/>
    <n v="38.4923"/>
    <n v="11.497700000000002"/>
    <n v="21"/>
    <x v="7"/>
    <n v="3"/>
    <x v="2"/>
  </r>
  <r>
    <s v="Road-350-W Yellow, 44"/>
    <s v="Maurice L Kumar"/>
    <n v="1700.99"/>
    <d v="2013-12-16T00:00:00"/>
    <n v="2013"/>
    <s v="12"/>
    <s v="December"/>
    <s v="Q4"/>
    <s v="2013-Dec"/>
    <n v="2"/>
    <s v="Monday"/>
    <s v="9th month"/>
    <s v="Q4"/>
    <n v="1700.99"/>
    <n v="1082.51"/>
    <n v="618.48"/>
    <n v="2"/>
    <x v="0"/>
    <n v="1"/>
    <x v="0"/>
  </r>
  <r>
    <s v="Sport-100 Helmet, Blue"/>
    <s v="Maurice L Kumar"/>
    <n v="34.99"/>
    <d v="2013-12-16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Road-350-W Yellow, 44"/>
    <s v="Frank  Suarez"/>
    <n v="1700.99"/>
    <d v="2013-12-16T00:00:00"/>
    <n v="2013"/>
    <s v="12"/>
    <s v="December"/>
    <s v="Q4"/>
    <s v="2013-Dec"/>
    <n v="2"/>
    <s v="Monday"/>
    <s v="9th month"/>
    <s v="Q4"/>
    <n v="1700.99"/>
    <n v="1082.51"/>
    <n v="618.48"/>
    <n v="2"/>
    <x v="0"/>
    <n v="1"/>
    <x v="0"/>
  </r>
  <r>
    <s v="Sport-100 Helmet, Red"/>
    <s v="Frank  Suarez"/>
    <n v="34.99"/>
    <d v="2013-12-16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Road-550-W Yellow, 42"/>
    <s v="Angela M Watson"/>
    <n v="1120.49"/>
    <d v="2013-12-16T00:00:00"/>
    <n v="2013"/>
    <s v="12"/>
    <s v="December"/>
    <s v="Q4"/>
    <s v="2013-Dec"/>
    <n v="2"/>
    <s v="Monday"/>
    <s v="9th month"/>
    <s v="Q4"/>
    <n v="1120.49"/>
    <n v="713.07979999999998"/>
    <n v="407.41020000000003"/>
    <n v="2"/>
    <x v="0"/>
    <n v="1"/>
    <x v="0"/>
  </r>
  <r>
    <s v="Short-Sleeve Classic Jersey, XL"/>
    <s v="Angela M Watson"/>
    <n v="53.99"/>
    <d v="2013-12-16T00:00:00"/>
    <n v="2013"/>
    <s v="12"/>
    <s v="December"/>
    <s v="Q4"/>
    <s v="2013-Dec"/>
    <n v="2"/>
    <s v="Monday"/>
    <s v="9th month"/>
    <s v="Q4"/>
    <n v="53.99"/>
    <n v="41.572299999999998"/>
    <n v="12.417700000000004"/>
    <n v="21"/>
    <x v="7"/>
    <n v="3"/>
    <x v="2"/>
  </r>
  <r>
    <s v="Road-750 Black, 58"/>
    <s v="Carol P Xu"/>
    <n v="539.99"/>
    <d v="2013-12-16T00:00:00"/>
    <n v="2013"/>
    <s v="12"/>
    <s v="December"/>
    <s v="Q4"/>
    <s v="2013-Dec"/>
    <n v="2"/>
    <s v="Monday"/>
    <s v="9th month"/>
    <s v="Q4"/>
    <n v="539.99"/>
    <n v="343.64960000000002"/>
    <n v="196.34039999999999"/>
    <n v="2"/>
    <x v="0"/>
    <n v="1"/>
    <x v="0"/>
  </r>
  <r>
    <s v="Sport-100 Helmet, Black"/>
    <s v="Carol P Xu"/>
    <n v="34.99"/>
    <d v="2013-12-16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Touring-3000 Yellow, 44"/>
    <s v="Jaclyn M Nara"/>
    <n v="742.35"/>
    <d v="2013-12-16T00:00:00"/>
    <n v="2013"/>
    <s v="12"/>
    <s v="December"/>
    <s v="Q4"/>
    <s v="2013-Dec"/>
    <n v="2"/>
    <s v="Monday"/>
    <s v="9th month"/>
    <s v="Q4"/>
    <n v="742.35"/>
    <n v="461.44479999999999"/>
    <n v="280.90520000000004"/>
    <n v="3"/>
    <x v="3"/>
    <n v="1"/>
    <x v="0"/>
  </r>
  <r>
    <s v="Touring-1000 Yellow, 54"/>
    <s v="Eugene L He"/>
    <n v="2384.0700000000002"/>
    <d v="2013-12-16T00:00:00"/>
    <n v="2013"/>
    <s v="12"/>
    <s v="December"/>
    <s v="Q4"/>
    <s v="2013-Dec"/>
    <n v="2"/>
    <s v="Monday"/>
    <s v="9th month"/>
    <s v="Q4"/>
    <n v="2384.0700000000002"/>
    <n v="1481.9378999999999"/>
    <n v="902.13210000000026"/>
    <n v="3"/>
    <x v="3"/>
    <n v="1"/>
    <x v="0"/>
  </r>
  <r>
    <s v="Water Bottle - 30 oz."/>
    <s v="Eugene L He"/>
    <n v="4.99"/>
    <d v="2013-12-16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Road Bottle Cage"/>
    <s v="Eugene L He"/>
    <n v="8.99"/>
    <d v="2013-12-16T00:00:00"/>
    <n v="2013"/>
    <s v="12"/>
    <s v="December"/>
    <s v="Q4"/>
    <s v="2013-Dec"/>
    <n v="2"/>
    <s v="Monday"/>
    <s v="9th month"/>
    <s v="Q4"/>
    <n v="8.99"/>
    <n v="3.3622999999999998"/>
    <n v="5.6277000000000008"/>
    <n v="28"/>
    <x v="2"/>
    <n v="4"/>
    <x v="1"/>
  </r>
  <r>
    <s v="Road-750 Black, 44"/>
    <s v="Krystal M Ye"/>
    <n v="539.99"/>
    <d v="2013-12-16T00:00:00"/>
    <n v="2013"/>
    <s v="12"/>
    <s v="December"/>
    <s v="Q4"/>
    <s v="2013-Dec"/>
    <n v="2"/>
    <s v="Monday"/>
    <s v="9th month"/>
    <s v="Q4"/>
    <n v="539.99"/>
    <n v="343.64960000000002"/>
    <n v="196.34039999999999"/>
    <n v="2"/>
    <x v="0"/>
    <n v="1"/>
    <x v="0"/>
  </r>
  <r>
    <s v="Touring-1000 Blue, 50"/>
    <s v="Madison  Foster"/>
    <n v="2384.0700000000002"/>
    <d v="2013-12-17T00:00:00"/>
    <n v="2013"/>
    <s v="12"/>
    <s v="December"/>
    <s v="Q4"/>
    <s v="2013-Dec"/>
    <n v="3"/>
    <s v="Tuesday"/>
    <s v="9th month"/>
    <s v="Q4"/>
    <n v="2384.0700000000002"/>
    <n v="1481.9378999999999"/>
    <n v="902.13210000000026"/>
    <n v="3"/>
    <x v="3"/>
    <n v="1"/>
    <x v="0"/>
  </r>
  <r>
    <s v="AWC Logo Cap"/>
    <s v="Madison  Foster"/>
    <n v="8.99"/>
    <d v="2013-12-17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Hitch Rack - 4-Bike"/>
    <s v="Daniel  Davis"/>
    <n v="120"/>
    <d v="2013-12-17T00:00:00"/>
    <n v="2013"/>
    <s v="12"/>
    <s v="December"/>
    <s v="Q4"/>
    <s v="2013-Dec"/>
    <n v="3"/>
    <s v="Tuesday"/>
    <s v="9th month"/>
    <s v="Q4"/>
    <n v="120"/>
    <n v="44.88"/>
    <n v="75.12"/>
    <n v="26"/>
    <x v="15"/>
    <n v="4"/>
    <x v="1"/>
  </r>
  <r>
    <s v="Bike Wash - Dissolver"/>
    <s v="Richard T Mitchell"/>
    <n v="7.95"/>
    <d v="2013-12-17T00:00:00"/>
    <n v="2013"/>
    <s v="12"/>
    <s v="December"/>
    <s v="Q4"/>
    <s v="2013-Dec"/>
    <n v="3"/>
    <s v="Tuesday"/>
    <s v="9th month"/>
    <s v="Q4"/>
    <n v="7.95"/>
    <n v="2.9733000000000001"/>
    <n v="4.9767000000000001"/>
    <n v="29"/>
    <x v="14"/>
    <n v="4"/>
    <x v="1"/>
  </r>
  <r>
    <s v="Hitch Rack - 4-Bike"/>
    <s v="Noah A Davis"/>
    <n v="120"/>
    <d v="2013-12-17T00:00:00"/>
    <n v="2013"/>
    <s v="12"/>
    <s v="December"/>
    <s v="Q4"/>
    <s v="2013-Dec"/>
    <n v="3"/>
    <s v="Tuesday"/>
    <s v="9th month"/>
    <s v="Q4"/>
    <n v="120"/>
    <n v="44.88"/>
    <n v="75.12"/>
    <n v="26"/>
    <x v="15"/>
    <n v="4"/>
    <x v="1"/>
  </r>
  <r>
    <s v="Long-Sleeve Logo Jersey, L"/>
    <s v="Noah A Davis"/>
    <n v="49.99"/>
    <d v="2013-12-17T00:00:00"/>
    <n v="2013"/>
    <s v="12"/>
    <s v="December"/>
    <s v="Q4"/>
    <s v="2013-Dec"/>
    <n v="3"/>
    <s v="Tuesday"/>
    <s v="9th month"/>
    <s v="Q4"/>
    <n v="49.99"/>
    <n v="38.4923"/>
    <n v="11.497700000000002"/>
    <n v="21"/>
    <x v="7"/>
    <n v="3"/>
    <x v="2"/>
  </r>
  <r>
    <s v="AWC Logo Cap"/>
    <s v="Noah A Davis"/>
    <n v="8.99"/>
    <d v="2013-12-17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Road Tire Tube"/>
    <s v="Ross  Lopez"/>
    <n v="3.99"/>
    <d v="2013-12-17T00:00:00"/>
    <n v="2013"/>
    <s v="12"/>
    <s v="December"/>
    <s v="Q4"/>
    <s v="2013-Dec"/>
    <n v="3"/>
    <s v="Tuesday"/>
    <s v="9th month"/>
    <s v="Q4"/>
    <n v="3.99"/>
    <n v="1.4923"/>
    <n v="2.4977"/>
    <n v="37"/>
    <x v="5"/>
    <n v="4"/>
    <x v="1"/>
  </r>
  <r>
    <s v="LL Road Tire"/>
    <s v="Ross  Lopez"/>
    <n v="21.49"/>
    <d v="2013-12-17T00:00:00"/>
    <n v="2013"/>
    <s v="12"/>
    <s v="December"/>
    <s v="Q4"/>
    <s v="2013-Dec"/>
    <n v="3"/>
    <s v="Tuesday"/>
    <s v="9th month"/>
    <s v="Q4"/>
    <n v="21.49"/>
    <n v="8.0373000000000001"/>
    <n v="13.452699999999998"/>
    <n v="37"/>
    <x v="5"/>
    <n v="4"/>
    <x v="1"/>
  </r>
  <r>
    <s v="Sport-100 Helmet, Black"/>
    <s v="Ross  Lopez"/>
    <n v="34.99"/>
    <d v="2013-12-17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Mountain Tire Tube"/>
    <s v="Alberto J Muñoz"/>
    <n v="4.99"/>
    <d v="2013-12-17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Fender Set - Mountain"/>
    <s v="Alberto J Muñoz"/>
    <n v="21.98"/>
    <d v="2013-12-17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Sport-100 Helmet, Blue"/>
    <s v="Alberto J Muñoz"/>
    <n v="34.99"/>
    <d v="2013-12-17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Sport-100 Helmet, Black"/>
    <s v="Dawn N Lin"/>
    <n v="34.99"/>
    <d v="2013-12-17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AWC Logo Cap"/>
    <s v="Brianna J Johnson"/>
    <n v="8.99"/>
    <d v="2013-12-17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Hydration Pack - 70 oz."/>
    <s v="Nicole C Long"/>
    <n v="54.99"/>
    <d v="2013-12-17T00:00:00"/>
    <n v="2013"/>
    <s v="12"/>
    <s v="December"/>
    <s v="Q4"/>
    <s v="2013-Dec"/>
    <n v="3"/>
    <s v="Tuesday"/>
    <s v="9th month"/>
    <s v="Q4"/>
    <n v="54.99"/>
    <n v="20.566299999999998"/>
    <n v="34.423700000000004"/>
    <n v="32"/>
    <x v="12"/>
    <n v="4"/>
    <x v="1"/>
  </r>
  <r>
    <s v="Mountain-200 Black, 38"/>
    <s v="Haley M Lopez"/>
    <n v="2294.9899999999998"/>
    <d v="2013-12-17T00:00:00"/>
    <n v="2013"/>
    <s v="12"/>
    <s v="December"/>
    <s v="Q4"/>
    <s v="2013-Dec"/>
    <n v="3"/>
    <s v="Tuesday"/>
    <s v="9th month"/>
    <s v="Q4"/>
    <n v="2294.9899999999998"/>
    <n v="1251.9812999999999"/>
    <n v="1043.0086999999999"/>
    <n v="1"/>
    <x v="1"/>
    <n v="1"/>
    <x v="0"/>
  </r>
  <r>
    <s v="Mountain Bottle Cage"/>
    <s v="Haley M Lopez"/>
    <n v="9.99"/>
    <d v="2013-12-17T00:00:00"/>
    <n v="2013"/>
    <s v="12"/>
    <s v="December"/>
    <s v="Q4"/>
    <s v="2013-Dec"/>
    <n v="3"/>
    <s v="Tuesday"/>
    <s v="9th month"/>
    <s v="Q4"/>
    <n v="9.99"/>
    <n v="3.7363"/>
    <n v="6.2537000000000003"/>
    <n v="28"/>
    <x v="2"/>
    <n v="4"/>
    <x v="1"/>
  </r>
  <r>
    <s v="Half-Finger Gloves, S"/>
    <s v="Haley M Lopez"/>
    <n v="24.49"/>
    <d v="2013-12-17T00:00:00"/>
    <n v="2013"/>
    <s v="12"/>
    <s v="December"/>
    <s v="Q4"/>
    <s v="2013-Dec"/>
    <n v="3"/>
    <s v="Tuesday"/>
    <s v="9th month"/>
    <s v="Q4"/>
    <n v="24.49"/>
    <n v="9.1593"/>
    <n v="15.330699999999998"/>
    <n v="20"/>
    <x v="8"/>
    <n v="3"/>
    <x v="2"/>
  </r>
  <r>
    <s v="Water Bottle - 30 oz."/>
    <s v="Haley M Lopez"/>
    <n v="4.99"/>
    <d v="2013-12-17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Mountain-400-W Silver, 46"/>
    <s v="Ruben  Dominguez"/>
    <n v="769.49"/>
    <d v="2013-12-17T00:00:00"/>
    <n v="2013"/>
    <s v="12"/>
    <s v="December"/>
    <s v="Q4"/>
    <s v="2013-Dec"/>
    <n v="3"/>
    <s v="Tuesday"/>
    <s v="9th month"/>
    <s v="Q4"/>
    <n v="769.49"/>
    <n v="419.77839999999998"/>
    <n v="349.71160000000003"/>
    <n v="1"/>
    <x v="1"/>
    <n v="1"/>
    <x v="0"/>
  </r>
  <r>
    <s v="Long-Sleeve Logo Jersey, S"/>
    <s v="Ruben  Dominguez"/>
    <n v="49.99"/>
    <d v="2013-12-17T00:00:00"/>
    <n v="2013"/>
    <s v="12"/>
    <s v="December"/>
    <s v="Q4"/>
    <s v="2013-Dec"/>
    <n v="3"/>
    <s v="Tuesday"/>
    <s v="9th month"/>
    <s v="Q4"/>
    <n v="49.99"/>
    <n v="38.4923"/>
    <n v="11.497700000000002"/>
    <n v="21"/>
    <x v="7"/>
    <n v="3"/>
    <x v="2"/>
  </r>
  <r>
    <s v="Mountain-200 Black, 42"/>
    <s v="Cheryl A Romero"/>
    <n v="2294.9899999999998"/>
    <d v="2013-12-17T00:00:00"/>
    <n v="2013"/>
    <s v="12"/>
    <s v="December"/>
    <s v="Q4"/>
    <s v="2013-Dec"/>
    <n v="3"/>
    <s v="Tuesday"/>
    <s v="9th month"/>
    <s v="Q4"/>
    <n v="2294.9899999999998"/>
    <n v="1251.9812999999999"/>
    <n v="1043.0086999999999"/>
    <n v="1"/>
    <x v="1"/>
    <n v="1"/>
    <x v="0"/>
  </r>
  <r>
    <s v="Sport-100 Helmet, Red"/>
    <s v="Cheryl A Romero"/>
    <n v="34.99"/>
    <d v="2013-12-17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Mountain-200 Black, 42"/>
    <s v="Andres B Jai"/>
    <n v="2294.9899999999998"/>
    <d v="2013-12-17T00:00:00"/>
    <n v="2013"/>
    <s v="12"/>
    <s v="December"/>
    <s v="Q4"/>
    <s v="2013-Dec"/>
    <n v="3"/>
    <s v="Tuesday"/>
    <s v="9th month"/>
    <s v="Q4"/>
    <n v="2294.9899999999998"/>
    <n v="1251.9812999999999"/>
    <n v="1043.0086999999999"/>
    <n v="1"/>
    <x v="1"/>
    <n v="1"/>
    <x v="0"/>
  </r>
  <r>
    <s v="Fender Set - Mountain"/>
    <s v="Andres B Jai"/>
    <n v="21.98"/>
    <d v="2013-12-17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Patch Kit/8 Patches"/>
    <s v="Andres B Jai"/>
    <n v="2.29"/>
    <d v="2013-12-17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Mountain-200 Black, 42"/>
    <s v="Felicia L Townsend"/>
    <n v="2294.9899999999998"/>
    <d v="2013-12-17T00:00:00"/>
    <n v="2013"/>
    <s v="12"/>
    <s v="December"/>
    <s v="Q4"/>
    <s v="2013-Dec"/>
    <n v="3"/>
    <s v="Tuesday"/>
    <s v="9th month"/>
    <s v="Q4"/>
    <n v="2294.9899999999998"/>
    <n v="1251.9812999999999"/>
    <n v="1043.0086999999999"/>
    <n v="1"/>
    <x v="1"/>
    <n v="1"/>
    <x v="0"/>
  </r>
  <r>
    <s v="Water Bottle - 30 oz."/>
    <s v="Felicia L Townsend"/>
    <n v="4.99"/>
    <d v="2013-12-17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Mountain Bottle Cage"/>
    <s v="Felicia L Townsend"/>
    <n v="9.99"/>
    <d v="2013-12-17T00:00:00"/>
    <n v="2013"/>
    <s v="12"/>
    <s v="December"/>
    <s v="Q4"/>
    <s v="2013-Dec"/>
    <n v="3"/>
    <s v="Tuesday"/>
    <s v="9th month"/>
    <s v="Q4"/>
    <n v="9.99"/>
    <n v="3.7363"/>
    <n v="6.2537000000000003"/>
    <n v="28"/>
    <x v="2"/>
    <n v="4"/>
    <x v="1"/>
  </r>
  <r>
    <s v="Mountain-200 Silver, 42"/>
    <s v="Maria  Hernandez"/>
    <n v="2319.9899999999998"/>
    <d v="2013-12-17T00:00:00"/>
    <n v="2013"/>
    <s v="12"/>
    <s v="December"/>
    <s v="Q4"/>
    <s v="2013-Dec"/>
    <n v="3"/>
    <s v="Tuesday"/>
    <s v="9th month"/>
    <s v="Q4"/>
    <n v="2319.9899999999998"/>
    <n v="1265.6195"/>
    <n v="1054.3704999999998"/>
    <n v="1"/>
    <x v="1"/>
    <n v="1"/>
    <x v="0"/>
  </r>
  <r>
    <s v="HL Mountain Tire"/>
    <s v="Maria  Hernandez"/>
    <n v="35"/>
    <d v="2013-12-17T00:00:00"/>
    <n v="2013"/>
    <s v="12"/>
    <s v="December"/>
    <s v="Q4"/>
    <s v="2013-Dec"/>
    <n v="3"/>
    <s v="Tuesday"/>
    <s v="9th month"/>
    <s v="Q4"/>
    <n v="35"/>
    <n v="13.09"/>
    <n v="21.91"/>
    <n v="37"/>
    <x v="5"/>
    <n v="4"/>
    <x v="1"/>
  </r>
  <r>
    <s v="Mountain-200 Black, 38"/>
    <s v="Casey  Tang"/>
    <n v="2294.9899999999998"/>
    <d v="2013-12-17T00:00:00"/>
    <n v="2013"/>
    <s v="12"/>
    <s v="December"/>
    <s v="Q4"/>
    <s v="2013-Dec"/>
    <n v="3"/>
    <s v="Tuesday"/>
    <s v="9th month"/>
    <s v="Q4"/>
    <n v="2294.9899999999998"/>
    <n v="1251.9812999999999"/>
    <n v="1043.0086999999999"/>
    <n v="1"/>
    <x v="1"/>
    <n v="1"/>
    <x v="0"/>
  </r>
  <r>
    <s v="HL Mountain Tire"/>
    <s v="Casey  Tang"/>
    <n v="35"/>
    <d v="2013-12-17T00:00:00"/>
    <n v="2013"/>
    <s v="12"/>
    <s v="December"/>
    <s v="Q4"/>
    <s v="2013-Dec"/>
    <n v="3"/>
    <s v="Tuesday"/>
    <s v="9th month"/>
    <s v="Q4"/>
    <n v="35"/>
    <n v="13.09"/>
    <n v="21.91"/>
    <n v="37"/>
    <x v="5"/>
    <n v="4"/>
    <x v="1"/>
  </r>
  <r>
    <s v="Sport-100 Helmet, Blue"/>
    <s v="Casey  Tang"/>
    <n v="34.99"/>
    <d v="2013-12-17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Short-Sleeve Classic Jersey, L"/>
    <s v="Caleb  Hayes"/>
    <n v="53.99"/>
    <d v="2013-12-17T00:00:00"/>
    <n v="2013"/>
    <s v="12"/>
    <s v="December"/>
    <s v="Q4"/>
    <s v="2013-Dec"/>
    <n v="3"/>
    <s v="Tuesday"/>
    <s v="9th month"/>
    <s v="Q4"/>
    <n v="53.99"/>
    <n v="41.572299999999998"/>
    <n v="12.417700000000004"/>
    <n v="21"/>
    <x v="7"/>
    <n v="3"/>
    <x v="2"/>
  </r>
  <r>
    <s v="Patch Kit/8 Patches"/>
    <s v="Hailey J Ward"/>
    <n v="2.29"/>
    <d v="2013-12-17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Touring Tire"/>
    <s v="Alexandria A Bell"/>
    <n v="28.99"/>
    <d v="2013-12-17T00:00:00"/>
    <n v="2013"/>
    <s v="12"/>
    <s v="December"/>
    <s v="Q4"/>
    <s v="2013-Dec"/>
    <n v="3"/>
    <s v="Tuesday"/>
    <s v="9th month"/>
    <s v="Q4"/>
    <n v="28.99"/>
    <n v="10.8423"/>
    <n v="18.1477"/>
    <n v="37"/>
    <x v="5"/>
    <n v="4"/>
    <x v="1"/>
  </r>
  <r>
    <s v="ML Mountain Tire"/>
    <s v="Jose  Turner"/>
    <n v="29.99"/>
    <d v="2013-12-17T00:00:00"/>
    <n v="2013"/>
    <s v="12"/>
    <s v="December"/>
    <s v="Q4"/>
    <s v="2013-Dec"/>
    <n v="3"/>
    <s v="Tuesday"/>
    <s v="9th month"/>
    <s v="Q4"/>
    <n v="29.99"/>
    <n v="11.2163"/>
    <n v="18.773699999999998"/>
    <n v="37"/>
    <x v="5"/>
    <n v="4"/>
    <x v="1"/>
  </r>
  <r>
    <s v="Mountain Tire Tube"/>
    <s v="Jose  Turner"/>
    <n v="4.99"/>
    <d v="2013-12-17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Sport-100 Helmet, Black"/>
    <s v="Jose  Turner"/>
    <n v="34.99"/>
    <d v="2013-12-17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ML Mountain Tire"/>
    <s v="Luke  Diaz"/>
    <n v="29.99"/>
    <d v="2013-12-17T00:00:00"/>
    <n v="2013"/>
    <s v="12"/>
    <s v="December"/>
    <s v="Q4"/>
    <s v="2013-Dec"/>
    <n v="3"/>
    <s v="Tuesday"/>
    <s v="9th month"/>
    <s v="Q4"/>
    <n v="29.99"/>
    <n v="11.2163"/>
    <n v="18.773699999999998"/>
    <n v="37"/>
    <x v="5"/>
    <n v="4"/>
    <x v="1"/>
  </r>
  <r>
    <s v="Mountain Tire Tube"/>
    <s v="Luke  Diaz"/>
    <n v="4.99"/>
    <d v="2013-12-17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Sport-100 Helmet, Red"/>
    <s v="Luke  Diaz"/>
    <n v="34.99"/>
    <d v="2013-12-17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ML Mountain Tire"/>
    <s v="Jessica M Peterson"/>
    <n v="29.99"/>
    <d v="2013-12-17T00:00:00"/>
    <n v="2013"/>
    <s v="12"/>
    <s v="December"/>
    <s v="Q4"/>
    <s v="2013-Dec"/>
    <n v="3"/>
    <s v="Tuesday"/>
    <s v="9th month"/>
    <s v="Q4"/>
    <n v="29.99"/>
    <n v="11.2163"/>
    <n v="18.773699999999998"/>
    <n v="37"/>
    <x v="5"/>
    <n v="4"/>
    <x v="1"/>
  </r>
  <r>
    <s v="Classic Vest, S"/>
    <s v="Jessica M Peterson"/>
    <n v="63.5"/>
    <d v="2013-12-17T00:00:00"/>
    <n v="2013"/>
    <s v="12"/>
    <s v="December"/>
    <s v="Q4"/>
    <s v="2013-Dec"/>
    <n v="3"/>
    <s v="Tuesday"/>
    <s v="9th month"/>
    <s v="Q4"/>
    <n v="63.5"/>
    <n v="23.748999999999999"/>
    <n v="39.751000000000005"/>
    <n v="25"/>
    <x v="13"/>
    <n v="3"/>
    <x v="2"/>
  </r>
  <r>
    <s v="Mountain Bottle Cage"/>
    <s v="Connor  Diaz"/>
    <n v="9.99"/>
    <d v="2013-12-17T00:00:00"/>
    <n v="2013"/>
    <s v="12"/>
    <s v="December"/>
    <s v="Q4"/>
    <s v="2013-Dec"/>
    <n v="3"/>
    <s v="Tuesday"/>
    <s v="9th month"/>
    <s v="Q4"/>
    <n v="9.99"/>
    <n v="3.7363"/>
    <n v="6.2537000000000003"/>
    <n v="28"/>
    <x v="2"/>
    <n v="4"/>
    <x v="1"/>
  </r>
  <r>
    <s v="Mountain Bottle Cage"/>
    <s v="Manuel G Suri"/>
    <n v="9.99"/>
    <d v="2013-12-17T00:00:00"/>
    <n v="2013"/>
    <s v="12"/>
    <s v="December"/>
    <s v="Q4"/>
    <s v="2013-Dec"/>
    <n v="3"/>
    <s v="Tuesday"/>
    <s v="9th month"/>
    <s v="Q4"/>
    <n v="9.99"/>
    <n v="3.7363"/>
    <n v="6.2537000000000003"/>
    <n v="28"/>
    <x v="2"/>
    <n v="4"/>
    <x v="1"/>
  </r>
  <r>
    <s v="Water Bottle - 30 oz."/>
    <s v="Manuel G Suri"/>
    <n v="4.99"/>
    <d v="2013-12-17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Sport-100 Helmet, Red"/>
    <s v="Manuel G Suri"/>
    <n v="34.99"/>
    <d v="2013-12-17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Women's Mountain Shorts, M"/>
    <s v="Isabella A Russell"/>
    <n v="69.989999999999995"/>
    <d v="2013-12-17T00:00:00"/>
    <n v="2013"/>
    <s v="12"/>
    <s v="December"/>
    <s v="Q4"/>
    <s v="2013-Dec"/>
    <n v="3"/>
    <s v="Tuesday"/>
    <s v="9th month"/>
    <s v="Q4"/>
    <n v="69.989999999999995"/>
    <n v="26.176300000000001"/>
    <n v="43.813699999999997"/>
    <n v="22"/>
    <x v="16"/>
    <n v="3"/>
    <x v="2"/>
  </r>
  <r>
    <s v="Long-Sleeve Logo Jersey, L"/>
    <s v="Isabella A Russell"/>
    <n v="49.99"/>
    <d v="2013-12-17T00:00:00"/>
    <n v="2013"/>
    <s v="12"/>
    <s v="December"/>
    <s v="Q4"/>
    <s v="2013-Dec"/>
    <n v="3"/>
    <s v="Tuesday"/>
    <s v="9th month"/>
    <s v="Q4"/>
    <n v="49.99"/>
    <n v="38.4923"/>
    <n v="11.497700000000002"/>
    <n v="21"/>
    <x v="7"/>
    <n v="3"/>
    <x v="2"/>
  </r>
  <r>
    <s v="Women's Mountain Shorts, M"/>
    <s v="Evelyn  Srini"/>
    <n v="69.989999999999995"/>
    <d v="2013-12-17T00:00:00"/>
    <n v="2013"/>
    <s v="12"/>
    <s v="December"/>
    <s v="Q4"/>
    <s v="2013-Dec"/>
    <n v="3"/>
    <s v="Tuesday"/>
    <s v="9th month"/>
    <s v="Q4"/>
    <n v="69.989999999999995"/>
    <n v="26.176300000000001"/>
    <n v="43.813699999999997"/>
    <n v="22"/>
    <x v="16"/>
    <n v="3"/>
    <x v="2"/>
  </r>
  <r>
    <s v="AWC Logo Cap"/>
    <s v="Evelyn  Srini"/>
    <n v="8.99"/>
    <d v="2013-12-17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Women's Mountain Shorts, S"/>
    <s v="Sheila S Hernandez"/>
    <n v="69.989999999999995"/>
    <d v="2013-12-17T00:00:00"/>
    <n v="2013"/>
    <s v="12"/>
    <s v="December"/>
    <s v="Q4"/>
    <s v="2013-Dec"/>
    <n v="3"/>
    <s v="Tuesday"/>
    <s v="9th month"/>
    <s v="Q4"/>
    <n v="69.989999999999995"/>
    <n v="26.176300000000001"/>
    <n v="43.813699999999997"/>
    <n v="22"/>
    <x v="16"/>
    <n v="3"/>
    <x v="2"/>
  </r>
  <r>
    <s v="Women's Mountain Shorts, S"/>
    <s v="Jordan L Allen"/>
    <n v="69.989999999999995"/>
    <d v="2013-12-17T00:00:00"/>
    <n v="2013"/>
    <s v="12"/>
    <s v="December"/>
    <s v="Q4"/>
    <s v="2013-Dec"/>
    <n v="3"/>
    <s v="Tuesday"/>
    <s v="9th month"/>
    <s v="Q4"/>
    <n v="69.989999999999995"/>
    <n v="26.176300000000001"/>
    <n v="43.813699999999997"/>
    <n v="22"/>
    <x v="16"/>
    <n v="3"/>
    <x v="2"/>
  </r>
  <r>
    <s v="Racing Socks, L"/>
    <s v="Jordan L Allen"/>
    <n v="8.99"/>
    <d v="2013-12-17T00:00:00"/>
    <n v="2013"/>
    <s v="12"/>
    <s v="December"/>
    <s v="Q4"/>
    <s v="2013-Dec"/>
    <n v="3"/>
    <s v="Tuesday"/>
    <s v="9th month"/>
    <s v="Q4"/>
    <n v="8.99"/>
    <n v="3.3622999999999998"/>
    <n v="5.6277000000000008"/>
    <n v="23"/>
    <x v="11"/>
    <n v="3"/>
    <x v="2"/>
  </r>
  <r>
    <s v="Women's Mountain Shorts, L"/>
    <s v="Elizabeth K Jackson"/>
    <n v="69.989999999999995"/>
    <d v="2013-12-17T00:00:00"/>
    <n v="2013"/>
    <s v="12"/>
    <s v="December"/>
    <s v="Q4"/>
    <s v="2013-Dec"/>
    <n v="3"/>
    <s v="Tuesday"/>
    <s v="9th month"/>
    <s v="Q4"/>
    <n v="69.989999999999995"/>
    <n v="26.176300000000001"/>
    <n v="43.813699999999997"/>
    <n v="22"/>
    <x v="16"/>
    <n v="3"/>
    <x v="2"/>
  </r>
  <r>
    <s v="Water Bottle - 30 oz."/>
    <s v="Alexis E Price"/>
    <n v="4.99"/>
    <d v="2013-12-17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Water Bottle - 30 oz."/>
    <s v="Amanda S Diaz"/>
    <n v="4.99"/>
    <d v="2013-12-17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Mountain Tire Tube"/>
    <s v="Katherine C Johnson"/>
    <n v="4.99"/>
    <d v="2013-12-17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Patch Kit/8 Patches"/>
    <s v="Katherine C Johnson"/>
    <n v="2.29"/>
    <d v="2013-12-17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Mountain Tire Tube"/>
    <s v="Renee  Serrano"/>
    <n v="4.99"/>
    <d v="2013-12-17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Fender Set - Mountain"/>
    <s v="Renee  Serrano"/>
    <n v="21.98"/>
    <d v="2013-12-17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Mountain Bottle Cage"/>
    <s v="Renee  Serrano"/>
    <n v="9.99"/>
    <d v="2013-12-17T00:00:00"/>
    <n v="2013"/>
    <s v="12"/>
    <s v="December"/>
    <s v="Q4"/>
    <s v="2013-Dec"/>
    <n v="3"/>
    <s v="Tuesday"/>
    <s v="9th month"/>
    <s v="Q4"/>
    <n v="9.99"/>
    <n v="3.7363"/>
    <n v="6.2537000000000003"/>
    <n v="28"/>
    <x v="2"/>
    <n v="4"/>
    <x v="1"/>
  </r>
  <r>
    <s v="AWC Logo Cap"/>
    <s v="Renee  Serrano"/>
    <n v="8.99"/>
    <d v="2013-12-17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Water Bottle - 30 oz."/>
    <s v="Renee  Serrano"/>
    <n v="4.99"/>
    <d v="2013-12-17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Mountain Tire Tube"/>
    <s v="Nicole A Foster"/>
    <n v="4.99"/>
    <d v="2013-12-17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Sport-100 Helmet, Black"/>
    <s v="Nicole A Foster"/>
    <n v="34.99"/>
    <d v="2013-12-17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Long-Sleeve Logo Jersey, L"/>
    <s v="Nicole A Foster"/>
    <n v="49.99"/>
    <d v="2013-12-17T00:00:00"/>
    <n v="2013"/>
    <s v="12"/>
    <s v="December"/>
    <s v="Q4"/>
    <s v="2013-Dec"/>
    <n v="3"/>
    <s v="Tuesday"/>
    <s v="9th month"/>
    <s v="Q4"/>
    <n v="49.99"/>
    <n v="38.4923"/>
    <n v="11.497700000000002"/>
    <n v="21"/>
    <x v="7"/>
    <n v="3"/>
    <x v="2"/>
  </r>
  <r>
    <s v="Fender Set - Mountain"/>
    <s v="Paige W Alexander"/>
    <n v="21.98"/>
    <d v="2013-12-17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HL Road Tire"/>
    <s v="Joy  Moyer"/>
    <n v="32.6"/>
    <d v="2013-12-17T00:00:00"/>
    <n v="2013"/>
    <s v="12"/>
    <s v="December"/>
    <s v="Q4"/>
    <s v="2013-Dec"/>
    <n v="3"/>
    <s v="Tuesday"/>
    <s v="9th month"/>
    <s v="Q4"/>
    <n v="32.6"/>
    <n v="12.192399999999999"/>
    <n v="20.407600000000002"/>
    <n v="37"/>
    <x v="5"/>
    <n v="4"/>
    <x v="1"/>
  </r>
  <r>
    <s v="Patch Kit/8 Patches"/>
    <s v="Joy  Moyer"/>
    <n v="2.29"/>
    <d v="2013-12-17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Mountain Tire Tube"/>
    <s v="Sergio S Sánchez"/>
    <n v="4.99"/>
    <d v="2013-12-17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LL Mountain Tire"/>
    <s v="Sergio S Sánchez"/>
    <n v="24.99"/>
    <d v="2013-12-17T00:00:00"/>
    <n v="2013"/>
    <s v="12"/>
    <s v="December"/>
    <s v="Q4"/>
    <s v="2013-Dec"/>
    <n v="3"/>
    <s v="Tuesday"/>
    <s v="9th month"/>
    <s v="Q4"/>
    <n v="24.99"/>
    <n v="9.3462999999999994"/>
    <n v="15.643699999999999"/>
    <n v="37"/>
    <x v="5"/>
    <n v="4"/>
    <x v="1"/>
  </r>
  <r>
    <s v="Sport-100 Helmet, Black"/>
    <s v="Sergio S Sánchez"/>
    <n v="34.99"/>
    <d v="2013-12-17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Long-Sleeve Logo Jersey, S"/>
    <s v="Sergio S Sánchez"/>
    <n v="49.99"/>
    <d v="2013-12-17T00:00:00"/>
    <n v="2013"/>
    <s v="12"/>
    <s v="December"/>
    <s v="Q4"/>
    <s v="2013-Dec"/>
    <n v="3"/>
    <s v="Tuesday"/>
    <s v="9th month"/>
    <s v="Q4"/>
    <n v="49.99"/>
    <n v="38.4923"/>
    <n v="11.497700000000002"/>
    <n v="21"/>
    <x v="7"/>
    <n v="3"/>
    <x v="2"/>
  </r>
  <r>
    <s v="Mountain Bottle Cage"/>
    <s v="Tina  Rodriguez"/>
    <n v="9.99"/>
    <d v="2013-12-17T00:00:00"/>
    <n v="2013"/>
    <s v="12"/>
    <s v="December"/>
    <s v="Q4"/>
    <s v="2013-Dec"/>
    <n v="3"/>
    <s v="Tuesday"/>
    <s v="9th month"/>
    <s v="Q4"/>
    <n v="9.99"/>
    <n v="3.7363"/>
    <n v="6.2537000000000003"/>
    <n v="28"/>
    <x v="2"/>
    <n v="4"/>
    <x v="1"/>
  </r>
  <r>
    <s v="Water Bottle - 30 oz."/>
    <s v="Tina  Rodriguez"/>
    <n v="4.99"/>
    <d v="2013-12-17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Bike Wash - Dissolver"/>
    <s v="Tina  Rodriguez"/>
    <n v="7.95"/>
    <d v="2013-12-17T00:00:00"/>
    <n v="2013"/>
    <s v="12"/>
    <s v="December"/>
    <s v="Q4"/>
    <s v="2013-Dec"/>
    <n v="3"/>
    <s v="Tuesday"/>
    <s v="9th month"/>
    <s v="Q4"/>
    <n v="7.95"/>
    <n v="2.9733000000000001"/>
    <n v="4.9767000000000001"/>
    <n v="29"/>
    <x v="14"/>
    <n v="4"/>
    <x v="1"/>
  </r>
  <r>
    <s v="Road Tire Tube"/>
    <s v="Steven  Cooper"/>
    <n v="3.99"/>
    <d v="2013-12-17T00:00:00"/>
    <n v="2013"/>
    <s v="12"/>
    <s v="December"/>
    <s v="Q4"/>
    <s v="2013-Dec"/>
    <n v="3"/>
    <s v="Tuesday"/>
    <s v="9th month"/>
    <s v="Q4"/>
    <n v="3.99"/>
    <n v="1.4923"/>
    <n v="2.4977"/>
    <n v="37"/>
    <x v="5"/>
    <n v="4"/>
    <x v="1"/>
  </r>
  <r>
    <s v="Patch Kit/8 Patches"/>
    <s v="Steven  Cooper"/>
    <n v="2.29"/>
    <d v="2013-12-17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Touring Tire Tube"/>
    <s v="Edgar  Kapoor"/>
    <n v="4.99"/>
    <d v="2013-12-17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Touring Tire Tube"/>
    <s v="Diana  Romero"/>
    <n v="4.99"/>
    <d v="2013-12-17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Hydration Pack - 70 oz."/>
    <s v="Diana  Romero"/>
    <n v="54.99"/>
    <d v="2013-12-17T00:00:00"/>
    <n v="2013"/>
    <s v="12"/>
    <s v="December"/>
    <s v="Q4"/>
    <s v="2013-Dec"/>
    <n v="3"/>
    <s v="Tuesday"/>
    <s v="9th month"/>
    <s v="Q4"/>
    <n v="54.99"/>
    <n v="20.566299999999998"/>
    <n v="34.423700000000004"/>
    <n v="32"/>
    <x v="12"/>
    <n v="4"/>
    <x v="1"/>
  </r>
  <r>
    <s v="Touring Tire Tube"/>
    <s v="Rafael J Hu"/>
    <n v="4.99"/>
    <d v="2013-12-17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Sport-100 Helmet, Black"/>
    <s v="Rafael J Hu"/>
    <n v="34.99"/>
    <d v="2013-12-17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Fender Set - Mountain"/>
    <s v="Kaylee T King"/>
    <n v="21.98"/>
    <d v="2013-12-17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Fender Set - Mountain"/>
    <s v="Ana T Ross"/>
    <n v="21.98"/>
    <d v="2013-12-17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Long-Sleeve Logo Jersey, L"/>
    <s v="Ana T Ross"/>
    <n v="49.99"/>
    <d v="2013-12-17T00:00:00"/>
    <n v="2013"/>
    <s v="12"/>
    <s v="December"/>
    <s v="Q4"/>
    <s v="2013-Dec"/>
    <n v="3"/>
    <s v="Tuesday"/>
    <s v="9th month"/>
    <s v="Q4"/>
    <n v="49.99"/>
    <n v="38.4923"/>
    <n v="11.497700000000002"/>
    <n v="21"/>
    <x v="7"/>
    <n v="3"/>
    <x v="2"/>
  </r>
  <r>
    <s v="Half-Finger Gloves, M"/>
    <s v="Ana T Ross"/>
    <n v="24.49"/>
    <d v="2013-12-17T00:00:00"/>
    <n v="2013"/>
    <s v="12"/>
    <s v="December"/>
    <s v="Q4"/>
    <s v="2013-Dec"/>
    <n v="3"/>
    <s v="Tuesday"/>
    <s v="9th month"/>
    <s v="Q4"/>
    <n v="24.49"/>
    <n v="9.1593"/>
    <n v="15.330699999999998"/>
    <n v="20"/>
    <x v="8"/>
    <n v="3"/>
    <x v="2"/>
  </r>
  <r>
    <s v="Mountain Tire Tube"/>
    <s v="Edward D Williams"/>
    <n v="4.99"/>
    <d v="2013-12-17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HL Mountain Tire"/>
    <s v="Edward D Williams"/>
    <n v="35"/>
    <d v="2013-12-17T00:00:00"/>
    <n v="2013"/>
    <s v="12"/>
    <s v="December"/>
    <s v="Q4"/>
    <s v="2013-Dec"/>
    <n v="3"/>
    <s v="Tuesday"/>
    <s v="9th month"/>
    <s v="Q4"/>
    <n v="35"/>
    <n v="13.09"/>
    <n v="21.91"/>
    <n v="37"/>
    <x v="5"/>
    <n v="4"/>
    <x v="1"/>
  </r>
  <r>
    <s v="Sport-100 Helmet, Blue"/>
    <s v="Edward D Williams"/>
    <n v="34.99"/>
    <d v="2013-12-17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Fender Set - Mountain"/>
    <s v="José  Rodriguez"/>
    <n v="21.98"/>
    <d v="2013-12-17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Mountain Bottle Cage"/>
    <s v="José  Rodriguez"/>
    <n v="9.99"/>
    <d v="2013-12-17T00:00:00"/>
    <n v="2013"/>
    <s v="12"/>
    <s v="December"/>
    <s v="Q4"/>
    <s v="2013-Dec"/>
    <n v="3"/>
    <s v="Tuesday"/>
    <s v="9th month"/>
    <s v="Q4"/>
    <n v="9.99"/>
    <n v="3.7363"/>
    <n v="6.2537000000000003"/>
    <n v="28"/>
    <x v="2"/>
    <n v="4"/>
    <x v="1"/>
  </r>
  <r>
    <s v="Hydration Pack - 70 oz."/>
    <s v="José  Rodriguez"/>
    <n v="54.99"/>
    <d v="2013-12-17T00:00:00"/>
    <n v="2013"/>
    <s v="12"/>
    <s v="December"/>
    <s v="Q4"/>
    <s v="2013-Dec"/>
    <n v="3"/>
    <s v="Tuesday"/>
    <s v="9th month"/>
    <s v="Q4"/>
    <n v="54.99"/>
    <n v="20.566299999999998"/>
    <n v="34.423700000000004"/>
    <n v="32"/>
    <x v="12"/>
    <n v="4"/>
    <x v="1"/>
  </r>
  <r>
    <s v="Road-250 Black, 52"/>
    <s v="Natalie  Ramirez"/>
    <n v="2443.35"/>
    <d v="2013-12-17T00:00:00"/>
    <n v="2013"/>
    <s v="12"/>
    <s v="December"/>
    <s v="Q4"/>
    <s v="2013-Dec"/>
    <n v="3"/>
    <s v="Tuesday"/>
    <s v="9th month"/>
    <s v="Q4"/>
    <n v="2443.35"/>
    <n v="1554.9478999999999"/>
    <n v="888.40210000000002"/>
    <n v="2"/>
    <x v="0"/>
    <n v="1"/>
    <x v="0"/>
  </r>
  <r>
    <s v="HL Road Tire"/>
    <s v="Natalie  Ramirez"/>
    <n v="32.6"/>
    <d v="2013-12-17T00:00:00"/>
    <n v="2013"/>
    <s v="12"/>
    <s v="December"/>
    <s v="Q4"/>
    <s v="2013-Dec"/>
    <n v="3"/>
    <s v="Tuesday"/>
    <s v="9th month"/>
    <s v="Q4"/>
    <n v="32.6"/>
    <n v="12.192399999999999"/>
    <n v="20.407600000000002"/>
    <n v="37"/>
    <x v="5"/>
    <n v="4"/>
    <x v="1"/>
  </r>
  <r>
    <s v="Road Tire Tube"/>
    <s v="Natalie  Ramirez"/>
    <n v="3.99"/>
    <d v="2013-12-17T00:00:00"/>
    <n v="2013"/>
    <s v="12"/>
    <s v="December"/>
    <s v="Q4"/>
    <s v="2013-Dec"/>
    <n v="3"/>
    <s v="Tuesday"/>
    <s v="9th month"/>
    <s v="Q4"/>
    <n v="3.99"/>
    <n v="1.4923"/>
    <n v="2.4977"/>
    <n v="37"/>
    <x v="5"/>
    <n v="4"/>
    <x v="1"/>
  </r>
  <r>
    <s v="Bike Wash - Dissolver"/>
    <s v="Natalie  Ramirez"/>
    <n v="7.95"/>
    <d v="2013-12-17T00:00:00"/>
    <n v="2013"/>
    <s v="12"/>
    <s v="December"/>
    <s v="Q4"/>
    <s v="2013-Dec"/>
    <n v="3"/>
    <s v="Tuesday"/>
    <s v="9th month"/>
    <s v="Q4"/>
    <n v="7.95"/>
    <n v="2.9733000000000001"/>
    <n v="4.9767000000000001"/>
    <n v="29"/>
    <x v="14"/>
    <n v="4"/>
    <x v="1"/>
  </r>
  <r>
    <s v="Mountain-200 Silver, 42"/>
    <s v="Gabrielle  Perez"/>
    <n v="2319.9899999999998"/>
    <d v="2013-12-17T00:00:00"/>
    <n v="2013"/>
    <s v="12"/>
    <s v="December"/>
    <s v="Q4"/>
    <s v="2013-Dec"/>
    <n v="3"/>
    <s v="Tuesday"/>
    <s v="9th month"/>
    <s v="Q4"/>
    <n v="2319.9899999999998"/>
    <n v="1265.6195"/>
    <n v="1054.3704999999998"/>
    <n v="1"/>
    <x v="1"/>
    <n v="1"/>
    <x v="0"/>
  </r>
  <r>
    <s v="Fender Set - Mountain"/>
    <s v="Gabrielle  Perez"/>
    <n v="21.98"/>
    <d v="2013-12-17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Water Bottle - 30 oz."/>
    <s v="Gabrielle  Perez"/>
    <n v="4.99"/>
    <d v="2013-12-17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Mountain Bottle Cage"/>
    <s v="Gabrielle  Perez"/>
    <n v="9.99"/>
    <d v="2013-12-17T00:00:00"/>
    <n v="2013"/>
    <s v="12"/>
    <s v="December"/>
    <s v="Q4"/>
    <s v="2013-Dec"/>
    <n v="3"/>
    <s v="Tuesday"/>
    <s v="9th month"/>
    <s v="Q4"/>
    <n v="9.99"/>
    <n v="3.7363"/>
    <n v="6.2537000000000003"/>
    <n v="28"/>
    <x v="2"/>
    <n v="4"/>
    <x v="1"/>
  </r>
  <r>
    <s v="Hydration Pack - 70 oz."/>
    <s v="Gabrielle  Perez"/>
    <n v="54.99"/>
    <d v="2013-12-17T00:00:00"/>
    <n v="2013"/>
    <s v="12"/>
    <s v="December"/>
    <s v="Q4"/>
    <s v="2013-Dec"/>
    <n v="3"/>
    <s v="Tuesday"/>
    <s v="9th month"/>
    <s v="Q4"/>
    <n v="54.99"/>
    <n v="20.566299999999998"/>
    <n v="34.423700000000004"/>
    <n v="32"/>
    <x v="12"/>
    <n v="4"/>
    <x v="1"/>
  </r>
  <r>
    <s v="Mountain-200 Silver, 38"/>
    <s v="Natalie C Morris"/>
    <n v="2319.9899999999998"/>
    <d v="2013-12-17T00:00:00"/>
    <n v="2013"/>
    <s v="12"/>
    <s v="December"/>
    <s v="Q4"/>
    <s v="2013-Dec"/>
    <n v="3"/>
    <s v="Tuesday"/>
    <s v="9th month"/>
    <s v="Q4"/>
    <n v="2319.9899999999998"/>
    <n v="1265.6195"/>
    <n v="1054.3704999999998"/>
    <n v="1"/>
    <x v="1"/>
    <n v="1"/>
    <x v="0"/>
  </r>
  <r>
    <s v="Fender Set - Mountain"/>
    <s v="Natalie C Morris"/>
    <n v="21.98"/>
    <d v="2013-12-17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Sport-100 Helmet, Blue"/>
    <s v="Natalie C Morris"/>
    <n v="34.99"/>
    <d v="2013-12-17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Mountain-200 Black, 46"/>
    <s v="Bryan  Morgan"/>
    <n v="2294.9899999999998"/>
    <d v="2013-12-17T00:00:00"/>
    <n v="2013"/>
    <s v="12"/>
    <s v="December"/>
    <s v="Q4"/>
    <s v="2013-Dec"/>
    <n v="3"/>
    <s v="Tuesday"/>
    <s v="9th month"/>
    <s v="Q4"/>
    <n v="2294.9899999999998"/>
    <n v="1251.9812999999999"/>
    <n v="1043.0086999999999"/>
    <n v="1"/>
    <x v="1"/>
    <n v="1"/>
    <x v="0"/>
  </r>
  <r>
    <s v="Mountain Bottle Cage"/>
    <s v="Bryan  Morgan"/>
    <n v="9.99"/>
    <d v="2013-12-17T00:00:00"/>
    <n v="2013"/>
    <s v="12"/>
    <s v="December"/>
    <s v="Q4"/>
    <s v="2013-Dec"/>
    <n v="3"/>
    <s v="Tuesday"/>
    <s v="9th month"/>
    <s v="Q4"/>
    <n v="9.99"/>
    <n v="3.7363"/>
    <n v="6.2537000000000003"/>
    <n v="28"/>
    <x v="2"/>
    <n v="4"/>
    <x v="1"/>
  </r>
  <r>
    <s v="AWC Logo Cap"/>
    <s v="Bryan  Morgan"/>
    <n v="8.99"/>
    <d v="2013-12-17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Water Bottle - 30 oz."/>
    <s v="Bryan  Morgan"/>
    <n v="4.99"/>
    <d v="2013-12-17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Mountain-400-W Silver, 40"/>
    <s v="Megan C Rivera"/>
    <n v="769.49"/>
    <d v="2013-12-17T00:00:00"/>
    <n v="2013"/>
    <s v="12"/>
    <s v="December"/>
    <s v="Q4"/>
    <s v="2013-Dec"/>
    <n v="3"/>
    <s v="Tuesday"/>
    <s v="9th month"/>
    <s v="Q4"/>
    <n v="769.49"/>
    <n v="419.77839999999998"/>
    <n v="349.71160000000003"/>
    <n v="1"/>
    <x v="1"/>
    <n v="1"/>
    <x v="0"/>
  </r>
  <r>
    <s v="Women's Mountain Shorts, L"/>
    <s v="Megan C Rivera"/>
    <n v="69.989999999999995"/>
    <d v="2013-12-17T00:00:00"/>
    <n v="2013"/>
    <s v="12"/>
    <s v="December"/>
    <s v="Q4"/>
    <s v="2013-Dec"/>
    <n v="3"/>
    <s v="Tuesday"/>
    <s v="9th month"/>
    <s v="Q4"/>
    <n v="69.989999999999995"/>
    <n v="26.176300000000001"/>
    <n v="43.813699999999997"/>
    <n v="22"/>
    <x v="16"/>
    <n v="3"/>
    <x v="2"/>
  </r>
  <r>
    <s v="Mountain-400-W Silver, 42"/>
    <s v="Marshall  Jai"/>
    <n v="769.49"/>
    <d v="2013-12-17T00:00:00"/>
    <n v="2013"/>
    <s v="12"/>
    <s v="December"/>
    <s v="Q4"/>
    <s v="2013-Dec"/>
    <n v="3"/>
    <s v="Tuesday"/>
    <s v="9th month"/>
    <s v="Q4"/>
    <n v="769.49"/>
    <n v="419.77839999999998"/>
    <n v="349.71160000000003"/>
    <n v="1"/>
    <x v="1"/>
    <n v="1"/>
    <x v="0"/>
  </r>
  <r>
    <s v="ML Mountain Tire"/>
    <s v="Marshall  Jai"/>
    <n v="29.99"/>
    <d v="2013-12-17T00:00:00"/>
    <n v="2013"/>
    <s v="12"/>
    <s v="December"/>
    <s v="Q4"/>
    <s v="2013-Dec"/>
    <n v="3"/>
    <s v="Tuesday"/>
    <s v="9th month"/>
    <s v="Q4"/>
    <n v="29.99"/>
    <n v="11.2163"/>
    <n v="18.773699999999998"/>
    <n v="37"/>
    <x v="5"/>
    <n v="4"/>
    <x v="1"/>
  </r>
  <r>
    <s v="Mountain Tire Tube"/>
    <s v="Marshall  Jai"/>
    <n v="4.99"/>
    <d v="2013-12-17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Patch Kit/8 Patches"/>
    <s v="Marshall  Jai"/>
    <n v="2.29"/>
    <d v="2013-12-17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Mountain-200 Silver, 46"/>
    <s v="Nancy E Martinez"/>
    <n v="2319.9899999999998"/>
    <d v="2013-12-17T00:00:00"/>
    <n v="2013"/>
    <s v="12"/>
    <s v="December"/>
    <s v="Q4"/>
    <s v="2013-Dec"/>
    <n v="3"/>
    <s v="Tuesday"/>
    <s v="9th month"/>
    <s v="Q4"/>
    <n v="2319.9899999999998"/>
    <n v="1265.6195"/>
    <n v="1054.3704999999998"/>
    <n v="1"/>
    <x v="1"/>
    <n v="1"/>
    <x v="0"/>
  </r>
  <r>
    <s v="Patch Kit/8 Patches"/>
    <s v="Nancy E Martinez"/>
    <n v="2.29"/>
    <d v="2013-12-17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Touring-1000 Yellow, 50"/>
    <s v="Julie H Raje"/>
    <n v="2384.0700000000002"/>
    <d v="2013-12-17T00:00:00"/>
    <n v="2013"/>
    <s v="12"/>
    <s v="December"/>
    <s v="Q4"/>
    <s v="2013-Dec"/>
    <n v="3"/>
    <s v="Tuesday"/>
    <s v="9th month"/>
    <s v="Q4"/>
    <n v="2384.0700000000002"/>
    <n v="1481.9378999999999"/>
    <n v="902.13210000000026"/>
    <n v="3"/>
    <x v="3"/>
    <n v="1"/>
    <x v="0"/>
  </r>
  <r>
    <s v="Road Bottle Cage"/>
    <s v="Julie H Raje"/>
    <n v="8.99"/>
    <d v="2013-12-17T00:00:00"/>
    <n v="2013"/>
    <s v="12"/>
    <s v="December"/>
    <s v="Q4"/>
    <s v="2013-Dec"/>
    <n v="3"/>
    <s v="Tuesday"/>
    <s v="9th month"/>
    <s v="Q4"/>
    <n v="8.99"/>
    <n v="3.3622999999999998"/>
    <n v="5.6277000000000008"/>
    <n v="28"/>
    <x v="2"/>
    <n v="4"/>
    <x v="1"/>
  </r>
  <r>
    <s v="Half-Finger Gloves, S"/>
    <s v="Julie H Raje"/>
    <n v="24.49"/>
    <d v="2013-12-17T00:00:00"/>
    <n v="2013"/>
    <s v="12"/>
    <s v="December"/>
    <s v="Q4"/>
    <s v="2013-Dec"/>
    <n v="3"/>
    <s v="Tuesday"/>
    <s v="9th month"/>
    <s v="Q4"/>
    <n v="24.49"/>
    <n v="9.1593"/>
    <n v="15.330699999999998"/>
    <n v="20"/>
    <x v="8"/>
    <n v="3"/>
    <x v="2"/>
  </r>
  <r>
    <s v="Water Bottle - 30 oz."/>
    <s v="Julie H Raje"/>
    <n v="4.99"/>
    <d v="2013-12-17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Road-350-W Yellow, 48"/>
    <s v="Keith N Yuan"/>
    <n v="1700.99"/>
    <d v="2013-12-17T00:00:00"/>
    <n v="2013"/>
    <s v="12"/>
    <s v="December"/>
    <s v="Q4"/>
    <s v="2013-Dec"/>
    <n v="3"/>
    <s v="Tuesday"/>
    <s v="9th month"/>
    <s v="Q4"/>
    <n v="1700.99"/>
    <n v="1082.51"/>
    <n v="618.48"/>
    <n v="2"/>
    <x v="0"/>
    <n v="1"/>
    <x v="0"/>
  </r>
  <r>
    <s v="Short-Sleeve Classic Jersey, M"/>
    <s v="Keith N Yuan"/>
    <n v="53.99"/>
    <d v="2013-12-17T00:00:00"/>
    <n v="2013"/>
    <s v="12"/>
    <s v="December"/>
    <s v="Q4"/>
    <s v="2013-Dec"/>
    <n v="3"/>
    <s v="Tuesday"/>
    <s v="9th month"/>
    <s v="Q4"/>
    <n v="53.99"/>
    <n v="41.572299999999998"/>
    <n v="12.417700000000004"/>
    <n v="21"/>
    <x v="7"/>
    <n v="3"/>
    <x v="2"/>
  </r>
  <r>
    <s v="Road-550-W Yellow, 48"/>
    <s v="Francisco W Sai"/>
    <n v="1120.49"/>
    <d v="2013-12-17T00:00:00"/>
    <n v="2013"/>
    <s v="12"/>
    <s v="December"/>
    <s v="Q4"/>
    <s v="2013-Dec"/>
    <n v="3"/>
    <s v="Tuesday"/>
    <s v="9th month"/>
    <s v="Q4"/>
    <n v="1120.49"/>
    <n v="713.07979999999998"/>
    <n v="407.41020000000003"/>
    <n v="2"/>
    <x v="0"/>
    <n v="1"/>
    <x v="0"/>
  </r>
  <r>
    <s v="Short-Sleeve Classic Jersey, L"/>
    <s v="Francisco W Sai"/>
    <n v="53.99"/>
    <d v="2013-12-17T00:00:00"/>
    <n v="2013"/>
    <s v="12"/>
    <s v="December"/>
    <s v="Q4"/>
    <s v="2013-Dec"/>
    <n v="3"/>
    <s v="Tuesday"/>
    <s v="9th month"/>
    <s v="Q4"/>
    <n v="53.99"/>
    <n v="41.572299999999998"/>
    <n v="12.417700000000004"/>
    <n v="21"/>
    <x v="7"/>
    <n v="3"/>
    <x v="2"/>
  </r>
  <r>
    <s v="Road-550-W Yellow, 40"/>
    <s v="Toni  Suri"/>
    <n v="1120.49"/>
    <d v="2013-12-17T00:00:00"/>
    <n v="2013"/>
    <s v="12"/>
    <s v="December"/>
    <s v="Q4"/>
    <s v="2013-Dec"/>
    <n v="3"/>
    <s v="Tuesday"/>
    <s v="9th month"/>
    <s v="Q4"/>
    <n v="1120.49"/>
    <n v="713.07979999999998"/>
    <n v="407.41020000000003"/>
    <n v="2"/>
    <x v="0"/>
    <n v="1"/>
    <x v="0"/>
  </r>
  <r>
    <s v="Mountain-400-W Silver, 46"/>
    <s v="Virginia  Gonzalez"/>
    <n v="769.49"/>
    <d v="2013-12-17T00:00:00"/>
    <n v="2013"/>
    <s v="12"/>
    <s v="December"/>
    <s v="Q4"/>
    <s v="2013-Dec"/>
    <n v="3"/>
    <s v="Tuesday"/>
    <s v="9th month"/>
    <s v="Q4"/>
    <n v="769.49"/>
    <n v="419.77839999999998"/>
    <n v="349.71160000000003"/>
    <n v="1"/>
    <x v="1"/>
    <n v="1"/>
    <x v="0"/>
  </r>
  <r>
    <s v="Mountain Bottle Cage"/>
    <s v="Virginia  Gonzalez"/>
    <n v="9.99"/>
    <d v="2013-12-17T00:00:00"/>
    <n v="2013"/>
    <s v="12"/>
    <s v="December"/>
    <s v="Q4"/>
    <s v="2013-Dec"/>
    <n v="3"/>
    <s v="Tuesday"/>
    <s v="9th month"/>
    <s v="Q4"/>
    <n v="9.99"/>
    <n v="3.7363"/>
    <n v="6.2537000000000003"/>
    <n v="28"/>
    <x v="2"/>
    <n v="4"/>
    <x v="1"/>
  </r>
  <r>
    <s v="Water Bottle - 30 oz."/>
    <s v="Virginia  Gonzalez"/>
    <n v="4.99"/>
    <d v="2013-12-17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Touring-2000 Blue, 46"/>
    <s v="Kelvin R Zhu"/>
    <n v="1214.8499999999999"/>
    <d v="2013-12-17T00:00:00"/>
    <n v="2013"/>
    <s v="12"/>
    <s v="December"/>
    <s v="Q4"/>
    <s v="2013-Dec"/>
    <n v="3"/>
    <s v="Tuesday"/>
    <s v="9th month"/>
    <s v="Q4"/>
    <n v="1214.8499999999999"/>
    <n v="755.1508"/>
    <n v="459.69919999999991"/>
    <n v="3"/>
    <x v="3"/>
    <n v="1"/>
    <x v="0"/>
  </r>
  <r>
    <s v="Touring Tire"/>
    <s v="Kelvin R Zhu"/>
    <n v="28.99"/>
    <d v="2013-12-17T00:00:00"/>
    <n v="2013"/>
    <s v="12"/>
    <s v="December"/>
    <s v="Q4"/>
    <s v="2013-Dec"/>
    <n v="3"/>
    <s v="Tuesday"/>
    <s v="9th month"/>
    <s v="Q4"/>
    <n v="28.99"/>
    <n v="10.8423"/>
    <n v="18.1477"/>
    <n v="37"/>
    <x v="5"/>
    <n v="4"/>
    <x v="1"/>
  </r>
  <r>
    <s v="Touring-3000 Blue, 54"/>
    <s v="Jenna E Hernandez"/>
    <n v="742.35"/>
    <d v="2013-12-17T00:00:00"/>
    <n v="2013"/>
    <s v="12"/>
    <s v="December"/>
    <s v="Q4"/>
    <s v="2013-Dec"/>
    <n v="3"/>
    <s v="Tuesday"/>
    <s v="9th month"/>
    <s v="Q4"/>
    <n v="742.35"/>
    <n v="461.44479999999999"/>
    <n v="280.90520000000004"/>
    <n v="3"/>
    <x v="3"/>
    <n v="1"/>
    <x v="0"/>
  </r>
  <r>
    <s v="Road Bottle Cage"/>
    <s v="Jenna E Hernandez"/>
    <n v="8.99"/>
    <d v="2013-12-17T00:00:00"/>
    <n v="2013"/>
    <s v="12"/>
    <s v="December"/>
    <s v="Q4"/>
    <s v="2013-Dec"/>
    <n v="3"/>
    <s v="Tuesday"/>
    <s v="9th month"/>
    <s v="Q4"/>
    <n v="8.99"/>
    <n v="3.3622999999999998"/>
    <n v="5.6277000000000008"/>
    <n v="28"/>
    <x v="2"/>
    <n v="4"/>
    <x v="1"/>
  </r>
  <r>
    <s v="Water Bottle - 30 oz."/>
    <s v="Jenna E Hernandez"/>
    <n v="4.99"/>
    <d v="2013-12-17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Touring-2000 Blue, 50"/>
    <s v="Jeremiah S Diaz"/>
    <n v="1214.8499999999999"/>
    <d v="2013-12-17T00:00:00"/>
    <n v="2013"/>
    <s v="12"/>
    <s v="December"/>
    <s v="Q4"/>
    <s v="2013-Dec"/>
    <n v="3"/>
    <s v="Tuesday"/>
    <s v="9th month"/>
    <s v="Q4"/>
    <n v="1214.8499999999999"/>
    <n v="755.1508"/>
    <n v="459.69919999999991"/>
    <n v="3"/>
    <x v="3"/>
    <n v="1"/>
    <x v="0"/>
  </r>
  <r>
    <s v="Sport-100 Helmet, Red"/>
    <s v="Jeremiah S Diaz"/>
    <n v="34.99"/>
    <d v="2013-12-17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Long-Sleeve Logo Jersey, M"/>
    <s v="Jeremiah S Diaz"/>
    <n v="49.99"/>
    <d v="2013-12-17T00:00:00"/>
    <n v="2013"/>
    <s v="12"/>
    <s v="December"/>
    <s v="Q4"/>
    <s v="2013-Dec"/>
    <n v="3"/>
    <s v="Tuesday"/>
    <s v="9th month"/>
    <s v="Q4"/>
    <n v="49.99"/>
    <n v="38.4923"/>
    <n v="11.497700000000002"/>
    <n v="21"/>
    <x v="7"/>
    <n v="3"/>
    <x v="2"/>
  </r>
  <r>
    <s v="Touring-2000 Blue, 50"/>
    <s v="Evan J Phillips"/>
    <n v="1214.8499999999999"/>
    <d v="2013-12-17T00:00:00"/>
    <n v="2013"/>
    <s v="12"/>
    <s v="December"/>
    <s v="Q4"/>
    <s v="2013-Dec"/>
    <n v="3"/>
    <s v="Tuesday"/>
    <s v="9th month"/>
    <s v="Q4"/>
    <n v="1214.8499999999999"/>
    <n v="755.1508"/>
    <n v="459.69919999999991"/>
    <n v="3"/>
    <x v="3"/>
    <n v="1"/>
    <x v="0"/>
  </r>
  <r>
    <s v="Touring Tire"/>
    <s v="Evan J Phillips"/>
    <n v="28.99"/>
    <d v="2013-12-17T00:00:00"/>
    <n v="2013"/>
    <s v="12"/>
    <s v="December"/>
    <s v="Q4"/>
    <s v="2013-Dec"/>
    <n v="3"/>
    <s v="Tuesday"/>
    <s v="9th month"/>
    <s v="Q4"/>
    <n v="28.99"/>
    <n v="10.8423"/>
    <n v="18.1477"/>
    <n v="37"/>
    <x v="5"/>
    <n v="4"/>
    <x v="1"/>
  </r>
  <r>
    <s v="Touring Tire Tube"/>
    <s v="Evan J Phillips"/>
    <n v="4.99"/>
    <d v="2013-12-17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Patch Kit/8 Patches"/>
    <s v="Evan J Phillips"/>
    <n v="2.29"/>
    <d v="2013-12-17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Bike Wash - Dissolver"/>
    <s v="Evan J Phillips"/>
    <n v="7.95"/>
    <d v="2013-12-17T00:00:00"/>
    <n v="2013"/>
    <s v="12"/>
    <s v="December"/>
    <s v="Q4"/>
    <s v="2013-Dec"/>
    <n v="3"/>
    <s v="Tuesday"/>
    <s v="9th month"/>
    <s v="Q4"/>
    <n v="7.95"/>
    <n v="2.9733000000000001"/>
    <n v="4.9767000000000001"/>
    <n v="29"/>
    <x v="14"/>
    <n v="4"/>
    <x v="1"/>
  </r>
  <r>
    <s v="Road-750 Black, 48"/>
    <s v="Adam  Bryant"/>
    <n v="539.99"/>
    <d v="2013-12-17T00:00:00"/>
    <n v="2013"/>
    <s v="12"/>
    <s v="December"/>
    <s v="Q4"/>
    <s v="2013-Dec"/>
    <n v="3"/>
    <s v="Tuesday"/>
    <s v="9th month"/>
    <s v="Q4"/>
    <n v="539.99"/>
    <n v="343.64960000000002"/>
    <n v="196.34039999999999"/>
    <n v="2"/>
    <x v="0"/>
    <n v="1"/>
    <x v="0"/>
  </r>
  <r>
    <s v="Road Bottle Cage"/>
    <s v="Adam  Bryant"/>
    <n v="8.99"/>
    <d v="2013-12-17T00:00:00"/>
    <n v="2013"/>
    <s v="12"/>
    <s v="December"/>
    <s v="Q4"/>
    <s v="2013-Dec"/>
    <n v="3"/>
    <s v="Tuesday"/>
    <s v="9th month"/>
    <s v="Q4"/>
    <n v="8.99"/>
    <n v="3.3622999999999998"/>
    <n v="5.6277000000000008"/>
    <n v="28"/>
    <x v="2"/>
    <n v="4"/>
    <x v="1"/>
  </r>
  <r>
    <s v="Water Bottle - 30 oz."/>
    <s v="Adam  Bryant"/>
    <n v="4.99"/>
    <d v="2013-12-17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Patch Kit/8 Patches"/>
    <s v="Adam  Bryant"/>
    <n v="2.29"/>
    <d v="2013-12-17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Road-750 Black, 52"/>
    <s v="Melissa L Simmons"/>
    <n v="539.99"/>
    <d v="2013-12-17T00:00:00"/>
    <n v="2013"/>
    <s v="12"/>
    <s v="December"/>
    <s v="Q4"/>
    <s v="2013-Dec"/>
    <n v="3"/>
    <s v="Tuesday"/>
    <s v="9th month"/>
    <s v="Q4"/>
    <n v="539.99"/>
    <n v="343.64960000000002"/>
    <n v="196.34039999999999"/>
    <n v="2"/>
    <x v="0"/>
    <n v="1"/>
    <x v="0"/>
  </r>
  <r>
    <s v="Sport-100 Helmet, Black"/>
    <s v="Melissa L Simmons"/>
    <n v="34.99"/>
    <d v="2013-12-17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Road-550-W Yellow, 44"/>
    <s v="Leonard  Kumar"/>
    <n v="1120.49"/>
    <d v="2013-12-17T00:00:00"/>
    <n v="2013"/>
    <s v="12"/>
    <s v="December"/>
    <s v="Q4"/>
    <s v="2013-Dec"/>
    <n v="3"/>
    <s v="Tuesday"/>
    <s v="9th month"/>
    <s v="Q4"/>
    <n v="1120.49"/>
    <n v="713.07979999999998"/>
    <n v="407.41020000000003"/>
    <n v="2"/>
    <x v="0"/>
    <n v="1"/>
    <x v="0"/>
  </r>
  <r>
    <s v="Road Tire Tube"/>
    <s v="Leonard  Kumar"/>
    <n v="3.99"/>
    <d v="2013-12-17T00:00:00"/>
    <n v="2013"/>
    <s v="12"/>
    <s v="December"/>
    <s v="Q4"/>
    <s v="2013-Dec"/>
    <n v="3"/>
    <s v="Tuesday"/>
    <s v="9th month"/>
    <s v="Q4"/>
    <n v="3.99"/>
    <n v="1.4923"/>
    <n v="2.4977"/>
    <n v="37"/>
    <x v="5"/>
    <n v="4"/>
    <x v="1"/>
  </r>
  <r>
    <s v="ML Road Tire"/>
    <s v="Leonard  Kumar"/>
    <n v="24.99"/>
    <d v="2013-12-17T00:00:00"/>
    <n v="2013"/>
    <s v="12"/>
    <s v="December"/>
    <s v="Q4"/>
    <s v="2013-Dec"/>
    <n v="3"/>
    <s v="Tuesday"/>
    <s v="9th month"/>
    <s v="Q4"/>
    <n v="24.99"/>
    <n v="9.3462999999999994"/>
    <n v="15.643699999999999"/>
    <n v="37"/>
    <x v="5"/>
    <n v="4"/>
    <x v="1"/>
  </r>
  <r>
    <s v="Racing Socks, L"/>
    <s v="Leonard  Kumar"/>
    <n v="8.99"/>
    <d v="2013-12-17T00:00:00"/>
    <n v="2013"/>
    <s v="12"/>
    <s v="December"/>
    <s v="Q4"/>
    <s v="2013-Dec"/>
    <n v="3"/>
    <s v="Tuesday"/>
    <s v="9th month"/>
    <s v="Q4"/>
    <n v="8.99"/>
    <n v="3.3622999999999998"/>
    <n v="5.6277000000000008"/>
    <n v="23"/>
    <x v="11"/>
    <n v="3"/>
    <x v="2"/>
  </r>
  <r>
    <s v="Road-350-W Yellow, 40"/>
    <s v="Ashley  Garcia"/>
    <n v="1700.99"/>
    <d v="2013-12-17T00:00:00"/>
    <n v="2013"/>
    <s v="12"/>
    <s v="December"/>
    <s v="Q4"/>
    <s v="2013-Dec"/>
    <n v="3"/>
    <s v="Tuesday"/>
    <s v="9th month"/>
    <s v="Q4"/>
    <n v="1700.99"/>
    <n v="1082.51"/>
    <n v="618.48"/>
    <n v="2"/>
    <x v="0"/>
    <n v="1"/>
    <x v="0"/>
  </r>
  <r>
    <s v="Short-Sleeve Classic Jersey, M"/>
    <s v="Ashley  Garcia"/>
    <n v="53.99"/>
    <d v="2013-12-17T00:00:00"/>
    <n v="2013"/>
    <s v="12"/>
    <s v="December"/>
    <s v="Q4"/>
    <s v="2013-Dec"/>
    <n v="3"/>
    <s v="Tuesday"/>
    <s v="9th month"/>
    <s v="Q4"/>
    <n v="53.99"/>
    <n v="41.572299999999998"/>
    <n v="12.417700000000004"/>
    <n v="21"/>
    <x v="7"/>
    <n v="3"/>
    <x v="2"/>
  </r>
  <r>
    <s v="AWC Logo Cap"/>
    <s v="Ashley  Garcia"/>
    <n v="8.99"/>
    <d v="2013-12-17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Road-350-W Yellow, 48"/>
    <s v="Arthur L Munoz"/>
    <n v="1700.99"/>
    <d v="2013-12-17T00:00:00"/>
    <n v="2013"/>
    <s v="12"/>
    <s v="December"/>
    <s v="Q4"/>
    <s v="2013-Dec"/>
    <n v="3"/>
    <s v="Tuesday"/>
    <s v="9th month"/>
    <s v="Q4"/>
    <n v="1700.99"/>
    <n v="1082.51"/>
    <n v="618.48"/>
    <n v="2"/>
    <x v="0"/>
    <n v="1"/>
    <x v="0"/>
  </r>
  <r>
    <s v="Sport-100 Helmet, Blue"/>
    <s v="Arthur L Munoz"/>
    <n v="34.99"/>
    <d v="2013-12-17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AWC Logo Cap"/>
    <s v="Arthur L Munoz"/>
    <n v="8.99"/>
    <d v="2013-12-17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Road-350-W Yellow, 40"/>
    <s v="Micah  Lin"/>
    <n v="1700.99"/>
    <d v="2013-12-17T00:00:00"/>
    <n v="2013"/>
    <s v="12"/>
    <s v="December"/>
    <s v="Q4"/>
    <s v="2013-Dec"/>
    <n v="3"/>
    <s v="Tuesday"/>
    <s v="9th month"/>
    <s v="Q4"/>
    <n v="1700.99"/>
    <n v="1082.51"/>
    <n v="618.48"/>
    <n v="2"/>
    <x v="0"/>
    <n v="1"/>
    <x v="0"/>
  </r>
  <r>
    <s v="Sport-100 Helmet, Blue"/>
    <s v="Micah  Lin"/>
    <n v="34.99"/>
    <d v="2013-12-17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Road-550-W Yellow, 44"/>
    <s v="Dawn R Guo"/>
    <n v="1120.49"/>
    <d v="2013-12-17T00:00:00"/>
    <n v="2013"/>
    <s v="12"/>
    <s v="December"/>
    <s v="Q4"/>
    <s v="2013-Dec"/>
    <n v="3"/>
    <s v="Tuesday"/>
    <s v="9th month"/>
    <s v="Q4"/>
    <n v="1120.49"/>
    <n v="713.07979999999998"/>
    <n v="407.41020000000003"/>
    <n v="2"/>
    <x v="0"/>
    <n v="1"/>
    <x v="0"/>
  </r>
  <r>
    <s v="Water Bottle - 30 oz."/>
    <s v="Dawn R Guo"/>
    <n v="4.99"/>
    <d v="2013-12-17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Road Bottle Cage"/>
    <s v="Dawn R Guo"/>
    <n v="8.99"/>
    <d v="2013-12-17T00:00:00"/>
    <n v="2013"/>
    <s v="12"/>
    <s v="December"/>
    <s v="Q4"/>
    <s v="2013-Dec"/>
    <n v="3"/>
    <s v="Tuesday"/>
    <s v="9th month"/>
    <s v="Q4"/>
    <n v="8.99"/>
    <n v="3.3622999999999998"/>
    <n v="5.6277000000000008"/>
    <n v="28"/>
    <x v="2"/>
    <n v="4"/>
    <x v="1"/>
  </r>
  <r>
    <s v="Sport-100 Helmet, Red"/>
    <s v="Dawn R Guo"/>
    <n v="34.99"/>
    <d v="2013-12-17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Road-550-W Yellow, 38"/>
    <s v="Martin A Vance"/>
    <n v="1120.49"/>
    <d v="2013-12-17T00:00:00"/>
    <n v="2013"/>
    <s v="12"/>
    <s v="December"/>
    <s v="Q4"/>
    <s v="2013-Dec"/>
    <n v="3"/>
    <s v="Tuesday"/>
    <s v="9th month"/>
    <s v="Q4"/>
    <n v="1120.49"/>
    <n v="713.07979999999998"/>
    <n v="407.41020000000003"/>
    <n v="2"/>
    <x v="0"/>
    <n v="1"/>
    <x v="0"/>
  </r>
  <r>
    <s v="Short-Sleeve Classic Jersey, XL"/>
    <s v="Martin A Vance"/>
    <n v="53.99"/>
    <d v="2013-12-17T00:00:00"/>
    <n v="2013"/>
    <s v="12"/>
    <s v="December"/>
    <s v="Q4"/>
    <s v="2013-Dec"/>
    <n v="3"/>
    <s v="Tuesday"/>
    <s v="9th month"/>
    <s v="Q4"/>
    <n v="53.99"/>
    <n v="41.572299999999998"/>
    <n v="12.417700000000004"/>
    <n v="21"/>
    <x v="7"/>
    <n v="3"/>
    <x v="2"/>
  </r>
  <r>
    <s v="Road-550-W Yellow, 40"/>
    <s v="Jeffery C Guo"/>
    <n v="1120.49"/>
    <d v="2013-12-17T00:00:00"/>
    <n v="2013"/>
    <s v="12"/>
    <s v="December"/>
    <s v="Q4"/>
    <s v="2013-Dec"/>
    <n v="3"/>
    <s v="Tuesday"/>
    <s v="9th month"/>
    <s v="Q4"/>
    <n v="1120.49"/>
    <n v="713.07979999999998"/>
    <n v="407.41020000000003"/>
    <n v="2"/>
    <x v="0"/>
    <n v="1"/>
    <x v="0"/>
  </r>
  <r>
    <s v="Road-750 Black, 44"/>
    <s v="Cheryl A Moreno"/>
    <n v="539.99"/>
    <d v="2013-12-17T00:00:00"/>
    <n v="2013"/>
    <s v="12"/>
    <s v="December"/>
    <s v="Q4"/>
    <s v="2013-Dec"/>
    <n v="3"/>
    <s v="Tuesday"/>
    <s v="9th month"/>
    <s v="Q4"/>
    <n v="539.99"/>
    <n v="343.64960000000002"/>
    <n v="196.34039999999999"/>
    <n v="2"/>
    <x v="0"/>
    <n v="1"/>
    <x v="0"/>
  </r>
  <r>
    <s v="Road-750 Black, 58"/>
    <s v="Sandra N Hu"/>
    <n v="539.99"/>
    <d v="2013-12-17T00:00:00"/>
    <n v="2013"/>
    <s v="12"/>
    <s v="December"/>
    <s v="Q4"/>
    <s v="2013-Dec"/>
    <n v="3"/>
    <s v="Tuesday"/>
    <s v="9th month"/>
    <s v="Q4"/>
    <n v="539.99"/>
    <n v="343.64960000000002"/>
    <n v="196.34039999999999"/>
    <n v="2"/>
    <x v="0"/>
    <n v="1"/>
    <x v="0"/>
  </r>
  <r>
    <s v="LL Road Tire"/>
    <s v="Sandra N Hu"/>
    <n v="21.49"/>
    <d v="2013-12-17T00:00:00"/>
    <n v="2013"/>
    <s v="12"/>
    <s v="December"/>
    <s v="Q4"/>
    <s v="2013-Dec"/>
    <n v="3"/>
    <s v="Tuesday"/>
    <s v="9th month"/>
    <s v="Q4"/>
    <n v="21.49"/>
    <n v="8.0373000000000001"/>
    <n v="13.452699999999998"/>
    <n v="37"/>
    <x v="5"/>
    <n v="4"/>
    <x v="1"/>
  </r>
  <r>
    <s v="Patch Kit/8 Patches"/>
    <s v="Sandra N Hu"/>
    <n v="2.29"/>
    <d v="2013-12-17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Road-750 Black, 58"/>
    <s v="Alan A She"/>
    <n v="539.99"/>
    <d v="2013-12-17T00:00:00"/>
    <n v="2013"/>
    <s v="12"/>
    <s v="December"/>
    <s v="Q4"/>
    <s v="2013-Dec"/>
    <n v="3"/>
    <s v="Tuesday"/>
    <s v="9th month"/>
    <s v="Q4"/>
    <n v="539.99"/>
    <n v="343.64960000000002"/>
    <n v="196.34039999999999"/>
    <n v="2"/>
    <x v="0"/>
    <n v="1"/>
    <x v="0"/>
  </r>
  <r>
    <s v="Road-750 Black, 48"/>
    <s v="Richard L Lopez"/>
    <n v="539.99"/>
    <d v="2013-12-17T00:00:00"/>
    <n v="2013"/>
    <s v="12"/>
    <s v="December"/>
    <s v="Q4"/>
    <s v="2013-Dec"/>
    <n v="3"/>
    <s v="Tuesday"/>
    <s v="9th month"/>
    <s v="Q4"/>
    <n v="539.99"/>
    <n v="343.64960000000002"/>
    <n v="196.34039999999999"/>
    <n v="2"/>
    <x v="0"/>
    <n v="1"/>
    <x v="0"/>
  </r>
  <r>
    <s v="Water Bottle - 30 oz."/>
    <s v="Richard L Lopez"/>
    <n v="4.99"/>
    <d v="2013-12-17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Road Bottle Cage"/>
    <s v="Richard L Lopez"/>
    <n v="8.99"/>
    <d v="2013-12-17T00:00:00"/>
    <n v="2013"/>
    <s v="12"/>
    <s v="December"/>
    <s v="Q4"/>
    <s v="2013-Dec"/>
    <n v="3"/>
    <s v="Tuesday"/>
    <s v="9th month"/>
    <s v="Q4"/>
    <n v="8.99"/>
    <n v="3.3622999999999998"/>
    <n v="5.6277000000000008"/>
    <n v="28"/>
    <x v="2"/>
    <n v="4"/>
    <x v="1"/>
  </r>
  <r>
    <s v="Sport-100 Helmet, Red"/>
    <s v="Richard L Lopez"/>
    <n v="34.99"/>
    <d v="2013-12-17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Touring-1000 Blue, 50"/>
    <s v="Alberto  Ramos"/>
    <n v="2384.0700000000002"/>
    <d v="2013-12-17T00:00:00"/>
    <n v="2013"/>
    <s v="12"/>
    <s v="December"/>
    <s v="Q4"/>
    <s v="2013-Dec"/>
    <n v="3"/>
    <s v="Tuesday"/>
    <s v="9th month"/>
    <s v="Q4"/>
    <n v="2384.0700000000002"/>
    <n v="1481.9378999999999"/>
    <n v="902.13210000000026"/>
    <n v="3"/>
    <x v="3"/>
    <n v="1"/>
    <x v="0"/>
  </r>
  <r>
    <s v="AWC Logo Cap"/>
    <s v="Alberto  Ramos"/>
    <n v="8.99"/>
    <d v="2013-12-17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Sport-100 Helmet, Red"/>
    <s v="Alberto  Ramos"/>
    <n v="34.99"/>
    <d v="2013-12-17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Touring-1000 Yellow, 54"/>
    <s v="Gerald  Rodriguez"/>
    <n v="2384.0700000000002"/>
    <d v="2013-12-17T00:00:00"/>
    <n v="2013"/>
    <s v="12"/>
    <s v="December"/>
    <s v="Q4"/>
    <s v="2013-Dec"/>
    <n v="3"/>
    <s v="Tuesday"/>
    <s v="9th month"/>
    <s v="Q4"/>
    <n v="2384.0700000000002"/>
    <n v="1481.9378999999999"/>
    <n v="902.13210000000026"/>
    <n v="3"/>
    <x v="3"/>
    <n v="1"/>
    <x v="0"/>
  </r>
  <r>
    <s v="Road Bottle Cage"/>
    <s v="Gerald  Rodriguez"/>
    <n v="8.99"/>
    <d v="2013-12-17T00:00:00"/>
    <n v="2013"/>
    <s v="12"/>
    <s v="December"/>
    <s v="Q4"/>
    <s v="2013-Dec"/>
    <n v="3"/>
    <s v="Tuesday"/>
    <s v="9th month"/>
    <s v="Q4"/>
    <n v="8.99"/>
    <n v="3.3622999999999998"/>
    <n v="5.6277000000000008"/>
    <n v="28"/>
    <x v="2"/>
    <n v="4"/>
    <x v="1"/>
  </r>
  <r>
    <s v="Water Bottle - 30 oz."/>
    <s v="Gerald  Rodriguez"/>
    <n v="4.99"/>
    <d v="2013-12-17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Short-Sleeve Classic Jersey, XL"/>
    <s v="Gerald  Rodriguez"/>
    <n v="53.99"/>
    <d v="2013-12-17T00:00:00"/>
    <n v="2013"/>
    <s v="12"/>
    <s v="December"/>
    <s v="Q4"/>
    <s v="2013-Dec"/>
    <n v="3"/>
    <s v="Tuesday"/>
    <s v="9th month"/>
    <s v="Q4"/>
    <n v="53.99"/>
    <n v="41.572299999999998"/>
    <n v="12.417700000000004"/>
    <n v="21"/>
    <x v="7"/>
    <n v="3"/>
    <x v="2"/>
  </r>
  <r>
    <s v="Touring-3000 Blue, 54"/>
    <s v="Kristi  Rodriguez"/>
    <n v="742.35"/>
    <d v="2013-12-17T00:00:00"/>
    <n v="2013"/>
    <s v="12"/>
    <s v="December"/>
    <s v="Q4"/>
    <s v="2013-Dec"/>
    <n v="3"/>
    <s v="Tuesday"/>
    <s v="9th month"/>
    <s v="Q4"/>
    <n v="742.35"/>
    <n v="461.44479999999999"/>
    <n v="280.90520000000004"/>
    <n v="3"/>
    <x v="3"/>
    <n v="1"/>
    <x v="0"/>
  </r>
  <r>
    <s v="Touring-1000 Blue, 54"/>
    <s v="Ivan  Martinez"/>
    <n v="2384.0700000000002"/>
    <d v="2013-12-17T00:00:00"/>
    <n v="2013"/>
    <s v="12"/>
    <s v="December"/>
    <s v="Q4"/>
    <s v="2013-Dec"/>
    <n v="3"/>
    <s v="Tuesday"/>
    <s v="9th month"/>
    <s v="Q4"/>
    <n v="2384.0700000000002"/>
    <n v="1481.9378999999999"/>
    <n v="902.13210000000026"/>
    <n v="3"/>
    <x v="3"/>
    <n v="1"/>
    <x v="0"/>
  </r>
  <r>
    <s v="AWC Logo Cap"/>
    <s v="Ivan  Martinez"/>
    <n v="8.99"/>
    <d v="2013-12-17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Touring-1000 Yellow, 50"/>
    <s v="Jasmine  Lewis"/>
    <n v="2384.0700000000002"/>
    <d v="2013-12-17T00:00:00"/>
    <n v="2013"/>
    <s v="12"/>
    <s v="December"/>
    <s v="Q4"/>
    <s v="2013-Dec"/>
    <n v="3"/>
    <s v="Tuesday"/>
    <s v="9th month"/>
    <s v="Q4"/>
    <n v="2384.0700000000002"/>
    <n v="1481.9378999999999"/>
    <n v="902.13210000000026"/>
    <n v="3"/>
    <x v="3"/>
    <n v="1"/>
    <x v="0"/>
  </r>
  <r>
    <s v="Road Bottle Cage"/>
    <s v="Jasmine  Lewis"/>
    <n v="8.99"/>
    <d v="2013-12-17T00:00:00"/>
    <n v="2013"/>
    <s v="12"/>
    <s v="December"/>
    <s v="Q4"/>
    <s v="2013-Dec"/>
    <n v="3"/>
    <s v="Tuesday"/>
    <s v="9th month"/>
    <s v="Q4"/>
    <n v="8.99"/>
    <n v="3.3622999999999998"/>
    <n v="5.6277000000000008"/>
    <n v="28"/>
    <x v="2"/>
    <n v="4"/>
    <x v="1"/>
  </r>
  <r>
    <s v="Touring-2000 Blue, 46"/>
    <s v="Sydney D Cook"/>
    <n v="1214.8499999999999"/>
    <d v="2013-12-17T00:00:00"/>
    <n v="2013"/>
    <s v="12"/>
    <s v="December"/>
    <s v="Q4"/>
    <s v="2013-Dec"/>
    <n v="3"/>
    <s v="Tuesday"/>
    <s v="9th month"/>
    <s v="Q4"/>
    <n v="1214.8499999999999"/>
    <n v="755.1508"/>
    <n v="459.69919999999991"/>
    <n v="3"/>
    <x v="3"/>
    <n v="1"/>
    <x v="0"/>
  </r>
  <r>
    <s v="Sport-100 Helmet, Black"/>
    <s v="Sydney D Cook"/>
    <n v="34.99"/>
    <d v="2013-12-17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Touring-1000 Yellow, 46"/>
    <s v="Cheryl C Munoz"/>
    <n v="2384.0700000000002"/>
    <d v="2013-12-17T00:00:00"/>
    <n v="2013"/>
    <s v="12"/>
    <s v="December"/>
    <s v="Q4"/>
    <s v="2013-Dec"/>
    <n v="3"/>
    <s v="Tuesday"/>
    <s v="9th month"/>
    <s v="Q4"/>
    <n v="2384.0700000000002"/>
    <n v="1481.9378999999999"/>
    <n v="902.13210000000026"/>
    <n v="3"/>
    <x v="3"/>
    <n v="1"/>
    <x v="0"/>
  </r>
  <r>
    <s v="Short-Sleeve Classic Jersey, M"/>
    <s v="Cheryl C Munoz"/>
    <n v="53.99"/>
    <d v="2013-12-17T00:00:00"/>
    <n v="2013"/>
    <s v="12"/>
    <s v="December"/>
    <s v="Q4"/>
    <s v="2013-Dec"/>
    <n v="3"/>
    <s v="Tuesday"/>
    <s v="9th month"/>
    <s v="Q4"/>
    <n v="53.99"/>
    <n v="41.572299999999998"/>
    <n v="12.417700000000004"/>
    <n v="21"/>
    <x v="7"/>
    <n v="3"/>
    <x v="2"/>
  </r>
  <r>
    <s v="AWC Logo Cap"/>
    <s v="Cheryl C Munoz"/>
    <n v="8.99"/>
    <d v="2013-12-17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Touring-1000 Blue, 46"/>
    <s v="Arthur L Chandra"/>
    <n v="2384.0700000000002"/>
    <d v="2013-12-18T00:00:00"/>
    <n v="2013"/>
    <s v="12"/>
    <s v="December"/>
    <s v="Q4"/>
    <s v="2013-Dec"/>
    <n v="4"/>
    <s v="Wednesday"/>
    <s v="9th month"/>
    <s v="Q4"/>
    <n v="2384.0700000000002"/>
    <n v="1481.9378999999999"/>
    <n v="902.13210000000026"/>
    <n v="3"/>
    <x v="3"/>
    <n v="1"/>
    <x v="0"/>
  </r>
  <r>
    <s v="Sport-100 Helmet, Red"/>
    <s v="Arthur L Chandra"/>
    <n v="34.99"/>
    <d v="2013-12-18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Mountain Tire Tube"/>
    <s v="Devin J Moore"/>
    <n v="4.99"/>
    <d v="2013-12-18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ML Mountain Tire"/>
    <s v="Devin J Moore"/>
    <n v="29.99"/>
    <d v="2013-12-18T00:00:00"/>
    <n v="2013"/>
    <s v="12"/>
    <s v="December"/>
    <s v="Q4"/>
    <s v="2013-Dec"/>
    <n v="4"/>
    <s v="Wednesday"/>
    <s v="9th month"/>
    <s v="Q4"/>
    <n v="29.99"/>
    <n v="11.2163"/>
    <n v="18.773699999999998"/>
    <n v="37"/>
    <x v="5"/>
    <n v="4"/>
    <x v="1"/>
  </r>
  <r>
    <s v="Sport-100 Helmet, Blue"/>
    <s v="Devin J Moore"/>
    <n v="34.99"/>
    <d v="2013-12-18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ML Road Tire"/>
    <s v="James  Zhang"/>
    <n v="24.99"/>
    <d v="2013-12-18T00:00:00"/>
    <n v="2013"/>
    <s v="12"/>
    <s v="December"/>
    <s v="Q4"/>
    <s v="2013-Dec"/>
    <n v="4"/>
    <s v="Wednesday"/>
    <s v="9th month"/>
    <s v="Q4"/>
    <n v="24.99"/>
    <n v="9.3462999999999994"/>
    <n v="15.643699999999999"/>
    <n v="37"/>
    <x v="5"/>
    <n v="4"/>
    <x v="1"/>
  </r>
  <r>
    <s v="Road Tire Tube"/>
    <s v="James  Zhang"/>
    <n v="3.99"/>
    <d v="2013-12-18T00:00:00"/>
    <n v="2013"/>
    <s v="12"/>
    <s v="December"/>
    <s v="Q4"/>
    <s v="2013-Dec"/>
    <n v="4"/>
    <s v="Wednesday"/>
    <s v="9th month"/>
    <s v="Q4"/>
    <n v="3.99"/>
    <n v="1.4923"/>
    <n v="2.4977"/>
    <n v="37"/>
    <x v="5"/>
    <n v="4"/>
    <x v="1"/>
  </r>
  <r>
    <s v="Patch Kit/8 Patches"/>
    <s v="James  Zhang"/>
    <n v="2.29"/>
    <d v="2013-12-18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LL Road Tire"/>
    <s v="Melissa M Morgan"/>
    <n v="21.49"/>
    <d v="2013-12-18T00:00:00"/>
    <n v="2013"/>
    <s v="12"/>
    <s v="December"/>
    <s v="Q4"/>
    <s v="2013-Dec"/>
    <n v="4"/>
    <s v="Wednesday"/>
    <s v="9th month"/>
    <s v="Q4"/>
    <n v="21.49"/>
    <n v="8.0373000000000001"/>
    <n v="13.452699999999998"/>
    <n v="37"/>
    <x v="5"/>
    <n v="4"/>
    <x v="1"/>
  </r>
  <r>
    <s v="Road Tire Tube"/>
    <s v="Melissa M Morgan"/>
    <n v="3.99"/>
    <d v="2013-12-18T00:00:00"/>
    <n v="2013"/>
    <s v="12"/>
    <s v="December"/>
    <s v="Q4"/>
    <s v="2013-Dec"/>
    <n v="4"/>
    <s v="Wednesday"/>
    <s v="9th month"/>
    <s v="Q4"/>
    <n v="3.99"/>
    <n v="1.4923"/>
    <n v="2.4977"/>
    <n v="37"/>
    <x v="5"/>
    <n v="4"/>
    <x v="1"/>
  </r>
  <r>
    <s v="Sport-100 Helmet, Red"/>
    <s v="Melissa M Morgan"/>
    <n v="34.99"/>
    <d v="2013-12-18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Touring Tire Tube"/>
    <s v="Jamie S Wu"/>
    <n v="4.99"/>
    <d v="2013-12-18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Sport-100 Helmet, Red"/>
    <s v="Jamie S Wu"/>
    <n v="34.99"/>
    <d v="2013-12-18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Half-Finger Gloves, L"/>
    <s v="Jamie S Wu"/>
    <n v="24.49"/>
    <d v="2013-12-18T00:00:00"/>
    <n v="2013"/>
    <s v="12"/>
    <s v="December"/>
    <s v="Q4"/>
    <s v="2013-Dec"/>
    <n v="4"/>
    <s v="Wednesday"/>
    <s v="9th month"/>
    <s v="Q4"/>
    <n v="24.49"/>
    <n v="9.1593"/>
    <n v="15.330699999999998"/>
    <n v="20"/>
    <x v="8"/>
    <n v="3"/>
    <x v="2"/>
  </r>
  <r>
    <s v="Mountain Bottle Cage"/>
    <s v="Omar  Liang"/>
    <n v="9.99"/>
    <d v="2013-12-18T00:00:00"/>
    <n v="2013"/>
    <s v="12"/>
    <s v="December"/>
    <s v="Q4"/>
    <s v="2013-Dec"/>
    <n v="4"/>
    <s v="Wednesday"/>
    <s v="9th month"/>
    <s v="Q4"/>
    <n v="9.99"/>
    <n v="3.7363"/>
    <n v="6.2537000000000003"/>
    <n v="28"/>
    <x v="2"/>
    <n v="4"/>
    <x v="1"/>
  </r>
  <r>
    <s v="Water Bottle - 30 oz."/>
    <s v="Omar  Liang"/>
    <n v="4.99"/>
    <d v="2013-12-18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Patch Kit/8 Patches"/>
    <s v="Omar  Liang"/>
    <n v="2.29"/>
    <d v="2013-12-18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Short-Sleeve Classic Jersey, L"/>
    <s v="Kellie  Gill"/>
    <n v="53.99"/>
    <d v="2013-12-18T00:00:00"/>
    <n v="2013"/>
    <s v="12"/>
    <s v="December"/>
    <s v="Q4"/>
    <s v="2013-Dec"/>
    <n v="4"/>
    <s v="Wednesday"/>
    <s v="9th month"/>
    <s v="Q4"/>
    <n v="53.99"/>
    <n v="41.572299999999998"/>
    <n v="12.417700000000004"/>
    <n v="21"/>
    <x v="7"/>
    <n v="3"/>
    <x v="2"/>
  </r>
  <r>
    <s v="Hydration Pack - 70 oz."/>
    <s v="Mitchell  Carson"/>
    <n v="54.99"/>
    <d v="2013-12-18T00:00:00"/>
    <n v="2013"/>
    <s v="12"/>
    <s v="December"/>
    <s v="Q4"/>
    <s v="2013-Dec"/>
    <n v="4"/>
    <s v="Wednesday"/>
    <s v="9th month"/>
    <s v="Q4"/>
    <n v="54.99"/>
    <n v="20.566299999999998"/>
    <n v="34.423700000000004"/>
    <n v="32"/>
    <x v="12"/>
    <n v="4"/>
    <x v="1"/>
  </r>
  <r>
    <s v="Half-Finger Gloves, M"/>
    <s v="Rafael  Black"/>
    <n v="24.49"/>
    <d v="2013-12-18T00:00:00"/>
    <n v="2013"/>
    <s v="12"/>
    <s v="December"/>
    <s v="Q4"/>
    <s v="2013-Dec"/>
    <n v="4"/>
    <s v="Wednesday"/>
    <s v="9th month"/>
    <s v="Q4"/>
    <n v="24.49"/>
    <n v="9.1593"/>
    <n v="15.330699999999998"/>
    <n v="20"/>
    <x v="8"/>
    <n v="3"/>
    <x v="2"/>
  </r>
  <r>
    <s v="Mountain-200 Black, 46"/>
    <s v="Beth R Alonso"/>
    <n v="2294.9899999999998"/>
    <d v="2013-12-18T00:00:00"/>
    <n v="2013"/>
    <s v="12"/>
    <s v="December"/>
    <s v="Q4"/>
    <s v="2013-Dec"/>
    <n v="4"/>
    <s v="Wednesday"/>
    <s v="9th month"/>
    <s v="Q4"/>
    <n v="2294.9899999999998"/>
    <n v="1251.9812999999999"/>
    <n v="1043.0086999999999"/>
    <n v="1"/>
    <x v="1"/>
    <n v="1"/>
    <x v="0"/>
  </r>
  <r>
    <s v="Mountain Bottle Cage"/>
    <s v="Beth R Alonso"/>
    <n v="9.99"/>
    <d v="2013-12-18T00:00:00"/>
    <n v="2013"/>
    <s v="12"/>
    <s v="December"/>
    <s v="Q4"/>
    <s v="2013-Dec"/>
    <n v="4"/>
    <s v="Wednesday"/>
    <s v="9th month"/>
    <s v="Q4"/>
    <n v="9.99"/>
    <n v="3.7363"/>
    <n v="6.2537000000000003"/>
    <n v="28"/>
    <x v="2"/>
    <n v="4"/>
    <x v="1"/>
  </r>
  <r>
    <s v="Water Bottle - 30 oz."/>
    <s v="Beth R Alonso"/>
    <n v="4.99"/>
    <d v="2013-12-18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Sport-100 Helmet, Red"/>
    <s v="Beth R Alonso"/>
    <n v="34.99"/>
    <d v="2013-12-18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Mountain-200 Black, 38"/>
    <s v="Shane E Malhotra"/>
    <n v="2294.9899999999998"/>
    <d v="2013-12-18T00:00:00"/>
    <n v="2013"/>
    <s v="12"/>
    <s v="December"/>
    <s v="Q4"/>
    <s v="2013-Dec"/>
    <n v="4"/>
    <s v="Wednesday"/>
    <s v="9th month"/>
    <s v="Q4"/>
    <n v="2294.9899999999998"/>
    <n v="1251.9812999999999"/>
    <n v="1043.0086999999999"/>
    <n v="1"/>
    <x v="1"/>
    <n v="1"/>
    <x v="0"/>
  </r>
  <r>
    <s v="Water Bottle - 30 oz."/>
    <s v="Shane E Malhotra"/>
    <n v="4.99"/>
    <d v="2013-12-18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Mountain Bottle Cage"/>
    <s v="Shane E Malhotra"/>
    <n v="9.99"/>
    <d v="2013-12-18T00:00:00"/>
    <n v="2013"/>
    <s v="12"/>
    <s v="December"/>
    <s v="Q4"/>
    <s v="2013-Dec"/>
    <n v="4"/>
    <s v="Wednesday"/>
    <s v="9th month"/>
    <s v="Q4"/>
    <n v="9.99"/>
    <n v="3.7363"/>
    <n v="6.2537000000000003"/>
    <n v="28"/>
    <x v="2"/>
    <n v="4"/>
    <x v="1"/>
  </r>
  <r>
    <s v="Short-Sleeve Classic Jersey, S"/>
    <s v="Shane E Malhotra"/>
    <n v="53.99"/>
    <d v="2013-12-18T00:00:00"/>
    <n v="2013"/>
    <s v="12"/>
    <s v="December"/>
    <s v="Q4"/>
    <s v="2013-Dec"/>
    <n v="4"/>
    <s v="Wednesday"/>
    <s v="9th month"/>
    <s v="Q4"/>
    <n v="53.99"/>
    <n v="41.572299999999998"/>
    <n v="12.417700000000004"/>
    <n v="21"/>
    <x v="7"/>
    <n v="3"/>
    <x v="2"/>
  </r>
  <r>
    <s v="AWC Logo Cap"/>
    <s v="Shane E Malhotra"/>
    <n v="8.99"/>
    <d v="2013-12-18T00:00:00"/>
    <n v="2013"/>
    <s v="12"/>
    <s v="December"/>
    <s v="Q4"/>
    <s v="2013-Dec"/>
    <n v="4"/>
    <s v="Wednesday"/>
    <s v="9th month"/>
    <s v="Q4"/>
    <n v="8.99"/>
    <n v="6.9222999999999999"/>
    <n v="2.0677000000000003"/>
    <n v="19"/>
    <x v="10"/>
    <n v="3"/>
    <x v="2"/>
  </r>
  <r>
    <s v="Mountain-200 Black, 42"/>
    <s v="Levi  Subram"/>
    <n v="2294.9899999999998"/>
    <d v="2013-12-18T00:00:00"/>
    <n v="2013"/>
    <s v="12"/>
    <s v="December"/>
    <s v="Q4"/>
    <s v="2013-Dec"/>
    <n v="4"/>
    <s v="Wednesday"/>
    <s v="9th month"/>
    <s v="Q4"/>
    <n v="2294.9899999999998"/>
    <n v="1251.9812999999999"/>
    <n v="1043.0086999999999"/>
    <n v="1"/>
    <x v="1"/>
    <n v="1"/>
    <x v="0"/>
  </r>
  <r>
    <s v="Sport-100 Helmet, Blue"/>
    <s v="Levi  Subram"/>
    <n v="34.99"/>
    <d v="2013-12-18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Mountain-200 Silver, 38"/>
    <s v="Randall  Gutierrez"/>
    <n v="2319.9899999999998"/>
    <d v="2013-12-18T00:00:00"/>
    <n v="2013"/>
    <s v="12"/>
    <s v="December"/>
    <s v="Q4"/>
    <s v="2013-Dec"/>
    <n v="4"/>
    <s v="Wednesday"/>
    <s v="9th month"/>
    <s v="Q4"/>
    <n v="2319.9899999999998"/>
    <n v="1265.6195"/>
    <n v="1054.3704999999998"/>
    <n v="1"/>
    <x v="1"/>
    <n v="1"/>
    <x v="0"/>
  </r>
  <r>
    <s v="Water Bottle - 30 oz."/>
    <s v="Randall  Gutierrez"/>
    <n v="4.99"/>
    <d v="2013-12-18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Mountain Bottle Cage"/>
    <s v="Randall  Gutierrez"/>
    <n v="9.99"/>
    <d v="2013-12-18T00:00:00"/>
    <n v="2013"/>
    <s v="12"/>
    <s v="December"/>
    <s v="Q4"/>
    <s v="2013-Dec"/>
    <n v="4"/>
    <s v="Wednesday"/>
    <s v="9th month"/>
    <s v="Q4"/>
    <n v="9.99"/>
    <n v="3.7363"/>
    <n v="6.2537000000000003"/>
    <n v="28"/>
    <x v="2"/>
    <n v="4"/>
    <x v="1"/>
  </r>
  <r>
    <s v="Sport-100 Helmet, Black"/>
    <s v="Randall  Gutierrez"/>
    <n v="34.99"/>
    <d v="2013-12-18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Mountain-200 Silver, 42"/>
    <s v="Yolanda  Xie"/>
    <n v="2319.9899999999998"/>
    <d v="2013-12-18T00:00:00"/>
    <n v="2013"/>
    <s v="12"/>
    <s v="December"/>
    <s v="Q4"/>
    <s v="2013-Dec"/>
    <n v="4"/>
    <s v="Wednesday"/>
    <s v="9th month"/>
    <s v="Q4"/>
    <n v="2319.9899999999998"/>
    <n v="1265.6195"/>
    <n v="1054.3704999999998"/>
    <n v="1"/>
    <x v="1"/>
    <n v="1"/>
    <x v="0"/>
  </r>
  <r>
    <s v="Sport-100 Helmet, Black"/>
    <s v="Yolanda  Xie"/>
    <n v="34.99"/>
    <d v="2013-12-18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Touring Tire Tube"/>
    <s v="Nancy E Chapman"/>
    <n v="4.99"/>
    <d v="2013-12-18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Patch Kit/8 Patches"/>
    <s v="Nancy E Chapman"/>
    <n v="2.29"/>
    <d v="2013-12-18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Bike Wash - Dissolver"/>
    <s v="Nancy E Chapman"/>
    <n v="7.95"/>
    <d v="2013-12-18T00:00:00"/>
    <n v="2013"/>
    <s v="12"/>
    <s v="December"/>
    <s v="Q4"/>
    <s v="2013-Dec"/>
    <n v="4"/>
    <s v="Wednesday"/>
    <s v="9th month"/>
    <s v="Q4"/>
    <n v="7.95"/>
    <n v="2.9733000000000001"/>
    <n v="4.9767000000000001"/>
    <n v="29"/>
    <x v="14"/>
    <n v="4"/>
    <x v="1"/>
  </r>
  <r>
    <s v="Touring Tire Tube"/>
    <s v="Jason L Griffin"/>
    <n v="4.99"/>
    <d v="2013-12-18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Sport-100 Helmet, Black"/>
    <s v="Jason L Griffin"/>
    <n v="34.99"/>
    <d v="2013-12-18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Mountain Tire Tube"/>
    <s v="Kyle  Kumar"/>
    <n v="4.99"/>
    <d v="2013-12-18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LL Mountain Tire"/>
    <s v="Kyle  Kumar"/>
    <n v="24.99"/>
    <d v="2013-12-18T00:00:00"/>
    <n v="2013"/>
    <s v="12"/>
    <s v="December"/>
    <s v="Q4"/>
    <s v="2013-Dec"/>
    <n v="4"/>
    <s v="Wednesday"/>
    <s v="9th month"/>
    <s v="Q4"/>
    <n v="24.99"/>
    <n v="9.3462999999999994"/>
    <n v="15.643699999999999"/>
    <n v="37"/>
    <x v="5"/>
    <n v="4"/>
    <x v="1"/>
  </r>
  <r>
    <s v="Fender Set - Mountain"/>
    <s v="Kyle  Kumar"/>
    <n v="21.98"/>
    <d v="2013-12-18T00:00:00"/>
    <n v="2013"/>
    <s v="12"/>
    <s v="December"/>
    <s v="Q4"/>
    <s v="2013-Dec"/>
    <n v="4"/>
    <s v="Wednesday"/>
    <s v="9th month"/>
    <s v="Q4"/>
    <n v="21.98"/>
    <n v="8.2204999999999995"/>
    <n v="13.759500000000001"/>
    <n v="30"/>
    <x v="9"/>
    <n v="4"/>
    <x v="1"/>
  </r>
  <r>
    <s v="Patch Kit/8 Patches"/>
    <s v="Kyle  Kumar"/>
    <n v="2.29"/>
    <d v="2013-12-18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LL Mountain Tire"/>
    <s v="Eduardo  Campbell"/>
    <n v="24.99"/>
    <d v="2013-12-18T00:00:00"/>
    <n v="2013"/>
    <s v="12"/>
    <s v="December"/>
    <s v="Q4"/>
    <s v="2013-Dec"/>
    <n v="4"/>
    <s v="Wednesday"/>
    <s v="9th month"/>
    <s v="Q4"/>
    <n v="24.99"/>
    <n v="9.3462999999999994"/>
    <n v="15.643699999999999"/>
    <n v="37"/>
    <x v="5"/>
    <n v="4"/>
    <x v="1"/>
  </r>
  <r>
    <s v="Patch Kit/8 Patches"/>
    <s v="Eduardo  Campbell"/>
    <n v="2.29"/>
    <d v="2013-12-18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Water Bottle - 30 oz."/>
    <s v="Katelyn  Nelson"/>
    <n v="4.99"/>
    <d v="2013-12-18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Mountain Bottle Cage"/>
    <s v="Katelyn  Nelson"/>
    <n v="9.99"/>
    <d v="2013-12-18T00:00:00"/>
    <n v="2013"/>
    <s v="12"/>
    <s v="December"/>
    <s v="Q4"/>
    <s v="2013-Dec"/>
    <n v="4"/>
    <s v="Wednesday"/>
    <s v="9th month"/>
    <s v="Q4"/>
    <n v="9.99"/>
    <n v="3.7363"/>
    <n v="6.2537000000000003"/>
    <n v="28"/>
    <x v="2"/>
    <n v="4"/>
    <x v="1"/>
  </r>
  <r>
    <s v="Sport-100 Helmet, Red"/>
    <s v="Katelyn  Nelson"/>
    <n v="34.99"/>
    <d v="2013-12-18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Women's Mountain Shorts, S"/>
    <s v="Olivia  Walker"/>
    <n v="69.989999999999995"/>
    <d v="2013-12-18T00:00:00"/>
    <n v="2013"/>
    <s v="12"/>
    <s v="December"/>
    <s v="Q4"/>
    <s v="2013-Dec"/>
    <n v="4"/>
    <s v="Wednesday"/>
    <s v="9th month"/>
    <s v="Q4"/>
    <n v="69.989999999999995"/>
    <n v="26.176300000000001"/>
    <n v="43.813699999999997"/>
    <n v="22"/>
    <x v="16"/>
    <n v="3"/>
    <x v="2"/>
  </r>
  <r>
    <s v="AWC Logo Cap"/>
    <s v="Olivia  Walker"/>
    <n v="8.99"/>
    <d v="2013-12-18T00:00:00"/>
    <n v="2013"/>
    <s v="12"/>
    <s v="December"/>
    <s v="Q4"/>
    <s v="2013-Dec"/>
    <n v="4"/>
    <s v="Wednesday"/>
    <s v="9th month"/>
    <s v="Q4"/>
    <n v="8.99"/>
    <n v="6.9222999999999999"/>
    <n v="2.0677000000000003"/>
    <n v="19"/>
    <x v="10"/>
    <n v="3"/>
    <x v="2"/>
  </r>
  <r>
    <s v="Women's Mountain Shorts, L"/>
    <s v="Erick C Patel"/>
    <n v="69.989999999999995"/>
    <d v="2013-12-18T00:00:00"/>
    <n v="2013"/>
    <s v="12"/>
    <s v="December"/>
    <s v="Q4"/>
    <s v="2013-Dec"/>
    <n v="4"/>
    <s v="Wednesday"/>
    <s v="9th month"/>
    <s v="Q4"/>
    <n v="69.989999999999995"/>
    <n v="26.176300000000001"/>
    <n v="43.813699999999997"/>
    <n v="22"/>
    <x v="16"/>
    <n v="3"/>
    <x v="2"/>
  </r>
  <r>
    <s v="Long-Sleeve Logo Jersey, M"/>
    <s v="Erick C Patel"/>
    <n v="49.99"/>
    <d v="2013-12-18T00:00:00"/>
    <n v="2013"/>
    <s v="12"/>
    <s v="December"/>
    <s v="Q4"/>
    <s v="2013-Dec"/>
    <n v="4"/>
    <s v="Wednesday"/>
    <s v="9th month"/>
    <s v="Q4"/>
    <n v="49.99"/>
    <n v="38.4923"/>
    <n v="11.497700000000002"/>
    <n v="21"/>
    <x v="7"/>
    <n v="3"/>
    <x v="2"/>
  </r>
  <r>
    <s v="Classic Vest, M"/>
    <s v="Danielle  Howard"/>
    <n v="63.5"/>
    <d v="2013-12-18T00:00:00"/>
    <n v="2013"/>
    <s v="12"/>
    <s v="December"/>
    <s v="Q4"/>
    <s v="2013-Dec"/>
    <n v="4"/>
    <s v="Wednesday"/>
    <s v="9th month"/>
    <s v="Q4"/>
    <n v="63.5"/>
    <n v="23.748999999999999"/>
    <n v="39.751000000000005"/>
    <n v="25"/>
    <x v="13"/>
    <n v="3"/>
    <x v="2"/>
  </r>
  <r>
    <s v="Women's Mountain Shorts, L"/>
    <s v="Danielle  Howard"/>
    <n v="69.989999999999995"/>
    <d v="2013-12-18T00:00:00"/>
    <n v="2013"/>
    <s v="12"/>
    <s v="December"/>
    <s v="Q4"/>
    <s v="2013-Dec"/>
    <n v="4"/>
    <s v="Wednesday"/>
    <s v="9th month"/>
    <s v="Q4"/>
    <n v="69.989999999999995"/>
    <n v="26.176300000000001"/>
    <n v="43.813699999999997"/>
    <n v="22"/>
    <x v="16"/>
    <n v="3"/>
    <x v="2"/>
  </r>
  <r>
    <s v="Mountain Tire Tube"/>
    <s v="Robert Z Jenkins"/>
    <n v="4.99"/>
    <d v="2013-12-18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Sport-100 Helmet, Red"/>
    <s v="Robert Z Jenkins"/>
    <n v="34.99"/>
    <d v="2013-12-18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Mountain Tire Tube"/>
    <s v="Blake D Scott"/>
    <n v="4.99"/>
    <d v="2013-12-18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Fender Set - Mountain"/>
    <s v="Blake D Scott"/>
    <n v="21.98"/>
    <d v="2013-12-18T00:00:00"/>
    <n v="2013"/>
    <s v="12"/>
    <s v="December"/>
    <s v="Q4"/>
    <s v="2013-Dec"/>
    <n v="4"/>
    <s v="Wednesday"/>
    <s v="9th month"/>
    <s v="Q4"/>
    <n v="21.98"/>
    <n v="8.2204999999999995"/>
    <n v="13.759500000000001"/>
    <n v="30"/>
    <x v="9"/>
    <n v="4"/>
    <x v="1"/>
  </r>
  <r>
    <s v="Fender Set - Mountain"/>
    <s v="Mitchell B Anand"/>
    <n v="21.98"/>
    <d v="2013-12-18T00:00:00"/>
    <n v="2013"/>
    <s v="12"/>
    <s v="December"/>
    <s v="Q4"/>
    <s v="2013-Dec"/>
    <n v="4"/>
    <s v="Wednesday"/>
    <s v="9th month"/>
    <s v="Q4"/>
    <n v="21.98"/>
    <n v="8.2204999999999995"/>
    <n v="13.759500000000001"/>
    <n v="30"/>
    <x v="9"/>
    <n v="4"/>
    <x v="1"/>
  </r>
  <r>
    <s v="Fender Set - Mountain"/>
    <s v="Paige  Peterson"/>
    <n v="21.98"/>
    <d v="2013-12-18T00:00:00"/>
    <n v="2013"/>
    <s v="12"/>
    <s v="December"/>
    <s v="Q4"/>
    <s v="2013-Dec"/>
    <n v="4"/>
    <s v="Wednesday"/>
    <s v="9th month"/>
    <s v="Q4"/>
    <n v="21.98"/>
    <n v="8.2204999999999995"/>
    <n v="13.759500000000001"/>
    <n v="30"/>
    <x v="9"/>
    <n v="4"/>
    <x v="1"/>
  </r>
  <r>
    <s v="Sport-100 Helmet, Red"/>
    <s v="Paige  Peterson"/>
    <n v="34.99"/>
    <d v="2013-12-18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Fender Set - Mountain"/>
    <s v="Sheila  Ramos"/>
    <n v="21.98"/>
    <d v="2013-12-18T00:00:00"/>
    <n v="2013"/>
    <s v="12"/>
    <s v="December"/>
    <s v="Q4"/>
    <s v="2013-Dec"/>
    <n v="4"/>
    <s v="Wednesday"/>
    <s v="9th month"/>
    <s v="Q4"/>
    <n v="21.98"/>
    <n v="8.2204999999999995"/>
    <n v="13.759500000000001"/>
    <n v="30"/>
    <x v="9"/>
    <n v="4"/>
    <x v="1"/>
  </r>
  <r>
    <s v="Long-Sleeve Logo Jersey, M"/>
    <s v="Sheila  Ramos"/>
    <n v="49.99"/>
    <d v="2013-12-18T00:00:00"/>
    <n v="2013"/>
    <s v="12"/>
    <s v="December"/>
    <s v="Q4"/>
    <s v="2013-Dec"/>
    <n v="4"/>
    <s v="Wednesday"/>
    <s v="9th month"/>
    <s v="Q4"/>
    <n v="49.99"/>
    <n v="38.4923"/>
    <n v="11.497700000000002"/>
    <n v="21"/>
    <x v="7"/>
    <n v="3"/>
    <x v="2"/>
  </r>
  <r>
    <s v="Half-Finger Gloves, L"/>
    <s v="Sheila  Ramos"/>
    <n v="24.49"/>
    <d v="2013-12-18T00:00:00"/>
    <n v="2013"/>
    <s v="12"/>
    <s v="December"/>
    <s v="Q4"/>
    <s v="2013-Dec"/>
    <n v="4"/>
    <s v="Wednesday"/>
    <s v="9th month"/>
    <s v="Q4"/>
    <n v="24.49"/>
    <n v="9.1593"/>
    <n v="15.330699999999998"/>
    <n v="20"/>
    <x v="8"/>
    <n v="3"/>
    <x v="2"/>
  </r>
  <r>
    <s v="Fender Set - Mountain"/>
    <s v="Makayla  Howard"/>
    <n v="21.98"/>
    <d v="2013-12-18T00:00:00"/>
    <n v="2013"/>
    <s v="12"/>
    <s v="December"/>
    <s v="Q4"/>
    <s v="2013-Dec"/>
    <n v="4"/>
    <s v="Wednesday"/>
    <s v="9th month"/>
    <s v="Q4"/>
    <n v="21.98"/>
    <n v="8.2204999999999995"/>
    <n v="13.759500000000001"/>
    <n v="30"/>
    <x v="9"/>
    <n v="4"/>
    <x v="1"/>
  </r>
  <r>
    <s v="Water Bottle - 30 oz."/>
    <s v="Summer D Chandra"/>
    <n v="4.99"/>
    <d v="2013-12-18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Sport-100 Helmet, Black"/>
    <s v="Summer D Chandra"/>
    <n v="34.99"/>
    <d v="2013-12-18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Water Bottle - 30 oz."/>
    <s v="Rafael J Wang"/>
    <n v="4.99"/>
    <d v="2013-12-18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Sport-100 Helmet, Blue"/>
    <s v="Rafael J Wang"/>
    <n v="34.99"/>
    <d v="2013-12-18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AWC Logo Cap"/>
    <s v="Rafael J Wang"/>
    <n v="8.99"/>
    <d v="2013-12-18T00:00:00"/>
    <n v="2013"/>
    <s v="12"/>
    <s v="December"/>
    <s v="Q4"/>
    <s v="2013-Dec"/>
    <n v="4"/>
    <s v="Wednesday"/>
    <s v="9th month"/>
    <s v="Q4"/>
    <n v="8.99"/>
    <n v="6.9222999999999999"/>
    <n v="2.0677000000000003"/>
    <n v="19"/>
    <x v="10"/>
    <n v="3"/>
    <x v="2"/>
  </r>
  <r>
    <s v="ML Mountain Tire"/>
    <s v="Janet  Sheperdigian"/>
    <n v="29.99"/>
    <d v="2013-12-18T00:00:00"/>
    <n v="2013"/>
    <s v="12"/>
    <s v="December"/>
    <s v="Q4"/>
    <s v="2013-Dec"/>
    <n v="4"/>
    <s v="Wednesday"/>
    <s v="9th month"/>
    <s v="Q4"/>
    <n v="29.99"/>
    <n v="11.2163"/>
    <n v="18.773699999999998"/>
    <n v="37"/>
    <x v="5"/>
    <n v="4"/>
    <x v="1"/>
  </r>
  <r>
    <s v="Mountain Tire Tube"/>
    <s v="Janet  Sheperdigian"/>
    <n v="4.99"/>
    <d v="2013-12-18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Patch Kit/8 Patches"/>
    <s v="Janet  Sheperdigian"/>
    <n v="2.29"/>
    <d v="2013-12-18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LL Mountain Tire"/>
    <s v="Christine L Chander"/>
    <n v="24.99"/>
    <d v="2013-12-18T00:00:00"/>
    <n v="2013"/>
    <s v="12"/>
    <s v="December"/>
    <s v="Q4"/>
    <s v="2013-Dec"/>
    <n v="4"/>
    <s v="Wednesday"/>
    <s v="9th month"/>
    <s v="Q4"/>
    <n v="24.99"/>
    <n v="9.3462999999999994"/>
    <n v="15.643699999999999"/>
    <n v="37"/>
    <x v="5"/>
    <n v="4"/>
    <x v="1"/>
  </r>
  <r>
    <s v="Mountain Tire Tube"/>
    <s v="Christine L Chander"/>
    <n v="4.99"/>
    <d v="2013-12-18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Road Tire Tube"/>
    <s v="Sheila  Suarez"/>
    <n v="3.99"/>
    <d v="2013-12-18T00:00:00"/>
    <n v="2013"/>
    <s v="12"/>
    <s v="December"/>
    <s v="Q4"/>
    <s v="2013-Dec"/>
    <n v="4"/>
    <s v="Wednesday"/>
    <s v="9th month"/>
    <s v="Q4"/>
    <n v="3.99"/>
    <n v="1.4923"/>
    <n v="2.4977"/>
    <n v="37"/>
    <x v="5"/>
    <n v="4"/>
    <x v="1"/>
  </r>
  <r>
    <s v="Bike Wash - Dissolver"/>
    <s v="Sheila  Suarez"/>
    <n v="7.95"/>
    <d v="2013-12-18T00:00:00"/>
    <n v="2013"/>
    <s v="12"/>
    <s v="December"/>
    <s v="Q4"/>
    <s v="2013-Dec"/>
    <n v="4"/>
    <s v="Wednesday"/>
    <s v="9th month"/>
    <s v="Q4"/>
    <n v="7.95"/>
    <n v="2.9733000000000001"/>
    <n v="4.9767000000000001"/>
    <n v="29"/>
    <x v="14"/>
    <n v="4"/>
    <x v="1"/>
  </r>
  <r>
    <s v="Touring Tire"/>
    <s v="Lucas C Cook"/>
    <n v="28.99"/>
    <d v="2013-12-18T00:00:00"/>
    <n v="2013"/>
    <s v="12"/>
    <s v="December"/>
    <s v="Q4"/>
    <s v="2013-Dec"/>
    <n v="4"/>
    <s v="Wednesday"/>
    <s v="9th month"/>
    <s v="Q4"/>
    <n v="28.99"/>
    <n v="10.8423"/>
    <n v="18.1477"/>
    <n v="37"/>
    <x v="5"/>
    <n v="4"/>
    <x v="1"/>
  </r>
  <r>
    <s v="Touring Tire Tube"/>
    <s v="Lucas C Cook"/>
    <n v="4.99"/>
    <d v="2013-12-18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Patch Kit/8 Patches"/>
    <s v="Lucas C Cook"/>
    <n v="2.29"/>
    <d v="2013-12-18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Bike Wash - Dissolver"/>
    <s v="Lucas C Cook"/>
    <n v="7.95"/>
    <d v="2013-12-18T00:00:00"/>
    <n v="2013"/>
    <s v="12"/>
    <s v="December"/>
    <s v="Q4"/>
    <s v="2013-Dec"/>
    <n v="4"/>
    <s v="Wednesday"/>
    <s v="9th month"/>
    <s v="Q4"/>
    <n v="7.95"/>
    <n v="2.9733000000000001"/>
    <n v="4.9767000000000001"/>
    <n v="29"/>
    <x v="14"/>
    <n v="4"/>
    <x v="1"/>
  </r>
  <r>
    <s v="Touring Tire Tube"/>
    <s v="Larry B Alonso"/>
    <n v="4.99"/>
    <d v="2013-12-18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Touring Tire"/>
    <s v="Larry B Alonso"/>
    <n v="28.99"/>
    <d v="2013-12-18T00:00:00"/>
    <n v="2013"/>
    <s v="12"/>
    <s v="December"/>
    <s v="Q4"/>
    <s v="2013-Dec"/>
    <n v="4"/>
    <s v="Wednesday"/>
    <s v="9th month"/>
    <s v="Q4"/>
    <n v="28.99"/>
    <n v="10.8423"/>
    <n v="18.1477"/>
    <n v="37"/>
    <x v="5"/>
    <n v="4"/>
    <x v="1"/>
  </r>
  <r>
    <s v="Hydration Pack - 70 oz."/>
    <s v="Larry B Alonso"/>
    <n v="54.99"/>
    <d v="2013-12-18T00:00:00"/>
    <n v="2013"/>
    <s v="12"/>
    <s v="December"/>
    <s v="Q4"/>
    <s v="2013-Dec"/>
    <n v="4"/>
    <s v="Wednesday"/>
    <s v="9th month"/>
    <s v="Q4"/>
    <n v="54.99"/>
    <n v="20.566299999999998"/>
    <n v="34.423700000000004"/>
    <n v="32"/>
    <x v="12"/>
    <n v="4"/>
    <x v="1"/>
  </r>
  <r>
    <s v="Touring Tire Tube"/>
    <s v="Ricardo  Raji"/>
    <n v="4.99"/>
    <d v="2013-12-18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Sport-100 Helmet, Black"/>
    <s v="Ricardo  Raji"/>
    <n v="34.99"/>
    <d v="2013-12-18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Touring Tire Tube"/>
    <s v="Casey C Lal"/>
    <n v="4.99"/>
    <d v="2013-12-18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Sport-100 Helmet, Black"/>
    <s v="Casey C Lal"/>
    <n v="34.99"/>
    <d v="2013-12-18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HL Mountain Tire"/>
    <s v="Samuel V Russell"/>
    <n v="35"/>
    <d v="2013-12-18T00:00:00"/>
    <n v="2013"/>
    <s v="12"/>
    <s v="December"/>
    <s v="Q4"/>
    <s v="2013-Dec"/>
    <n v="4"/>
    <s v="Wednesday"/>
    <s v="9th month"/>
    <s v="Q4"/>
    <n v="35"/>
    <n v="13.09"/>
    <n v="21.91"/>
    <n v="37"/>
    <x v="5"/>
    <n v="4"/>
    <x v="1"/>
  </r>
  <r>
    <s v="Patch Kit/8 Patches"/>
    <s v="Samuel V Russell"/>
    <n v="2.29"/>
    <d v="2013-12-18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Bike Wash - Dissolver"/>
    <s v="Samuel V Russell"/>
    <n v="7.95"/>
    <d v="2013-12-18T00:00:00"/>
    <n v="2013"/>
    <s v="12"/>
    <s v="December"/>
    <s v="Q4"/>
    <s v="2013-Dec"/>
    <n v="4"/>
    <s v="Wednesday"/>
    <s v="9th month"/>
    <s v="Q4"/>
    <n v="7.95"/>
    <n v="2.9733000000000001"/>
    <n v="4.9767000000000001"/>
    <n v="29"/>
    <x v="14"/>
    <n v="4"/>
    <x v="1"/>
  </r>
  <r>
    <s v="HL Mountain Tire"/>
    <s v="Cameron  Yang"/>
    <n v="35"/>
    <d v="2013-12-18T00:00:00"/>
    <n v="2013"/>
    <s v="12"/>
    <s v="December"/>
    <s v="Q4"/>
    <s v="2013-Dec"/>
    <n v="4"/>
    <s v="Wednesday"/>
    <s v="9th month"/>
    <s v="Q4"/>
    <n v="35"/>
    <n v="13.09"/>
    <n v="21.91"/>
    <n v="37"/>
    <x v="5"/>
    <n v="4"/>
    <x v="1"/>
  </r>
  <r>
    <s v="Mountain Tire Tube"/>
    <s v="Cameron  Yang"/>
    <n v="4.99"/>
    <d v="2013-12-18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Mountain-500 Silver, 52"/>
    <s v="Craig  Blanco"/>
    <n v="564.99"/>
    <d v="2013-12-18T00:00:00"/>
    <n v="2013"/>
    <s v="12"/>
    <s v="December"/>
    <s v="Q4"/>
    <s v="2013-Dec"/>
    <n v="4"/>
    <s v="Wednesday"/>
    <s v="9th month"/>
    <s v="Q4"/>
    <n v="564.99"/>
    <n v="308.21789999999999"/>
    <n v="256.77210000000002"/>
    <n v="1"/>
    <x v="1"/>
    <n v="1"/>
    <x v="0"/>
  </r>
  <r>
    <s v="Short-Sleeve Classic Jersey, XL"/>
    <s v="Craig  Blanco"/>
    <n v="53.99"/>
    <d v="2013-12-18T00:00:00"/>
    <n v="2013"/>
    <s v="12"/>
    <s v="December"/>
    <s v="Q4"/>
    <s v="2013-Dec"/>
    <n v="4"/>
    <s v="Wednesday"/>
    <s v="9th month"/>
    <s v="Q4"/>
    <n v="53.99"/>
    <n v="41.572299999999998"/>
    <n v="12.417700000000004"/>
    <n v="21"/>
    <x v="7"/>
    <n v="3"/>
    <x v="2"/>
  </r>
  <r>
    <s v="Mountain-200 Silver, 42"/>
    <s v="Patrick  Reed"/>
    <n v="2319.9899999999998"/>
    <d v="2013-12-18T00:00:00"/>
    <n v="2013"/>
    <s v="12"/>
    <s v="December"/>
    <s v="Q4"/>
    <s v="2013-Dec"/>
    <n v="4"/>
    <s v="Wednesday"/>
    <s v="9th month"/>
    <s v="Q4"/>
    <n v="2319.9899999999998"/>
    <n v="1265.6195"/>
    <n v="1054.3704999999998"/>
    <n v="1"/>
    <x v="1"/>
    <n v="1"/>
    <x v="0"/>
  </r>
  <r>
    <s v="Mountain Bottle Cage"/>
    <s v="Patrick  Reed"/>
    <n v="9.99"/>
    <d v="2013-12-18T00:00:00"/>
    <n v="2013"/>
    <s v="12"/>
    <s v="December"/>
    <s v="Q4"/>
    <s v="2013-Dec"/>
    <n v="4"/>
    <s v="Wednesday"/>
    <s v="9th month"/>
    <s v="Q4"/>
    <n v="9.99"/>
    <n v="3.7363"/>
    <n v="6.2537000000000003"/>
    <n v="28"/>
    <x v="2"/>
    <n v="4"/>
    <x v="1"/>
  </r>
  <r>
    <s v="Water Bottle - 30 oz."/>
    <s v="Patrick  Reed"/>
    <n v="4.99"/>
    <d v="2013-12-18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Hydration Pack - 70 oz."/>
    <s v="Patrick  Reed"/>
    <n v="54.99"/>
    <d v="2013-12-18T00:00:00"/>
    <n v="2013"/>
    <s v="12"/>
    <s v="December"/>
    <s v="Q4"/>
    <s v="2013-Dec"/>
    <n v="4"/>
    <s v="Wednesday"/>
    <s v="9th month"/>
    <s v="Q4"/>
    <n v="54.99"/>
    <n v="20.566299999999998"/>
    <n v="34.423700000000004"/>
    <n v="32"/>
    <x v="12"/>
    <n v="4"/>
    <x v="1"/>
  </r>
  <r>
    <s v="Bike Wash - Dissolver"/>
    <s v="Patrick  Reed"/>
    <n v="7.95"/>
    <d v="2013-12-18T00:00:00"/>
    <n v="2013"/>
    <s v="12"/>
    <s v="December"/>
    <s v="Q4"/>
    <s v="2013-Dec"/>
    <n v="4"/>
    <s v="Wednesday"/>
    <s v="9th month"/>
    <s v="Q4"/>
    <n v="7.95"/>
    <n v="2.9733000000000001"/>
    <n v="4.9767000000000001"/>
    <n v="29"/>
    <x v="14"/>
    <n v="4"/>
    <x v="1"/>
  </r>
  <r>
    <s v="Mountain-200 Black, 46"/>
    <s v="Stacey G Chen"/>
    <n v="2294.9899999999998"/>
    <d v="2013-12-18T00:00:00"/>
    <n v="2013"/>
    <s v="12"/>
    <s v="December"/>
    <s v="Q4"/>
    <s v="2013-Dec"/>
    <n v="4"/>
    <s v="Wednesday"/>
    <s v="9th month"/>
    <s v="Q4"/>
    <n v="2294.9899999999998"/>
    <n v="1251.9812999999999"/>
    <n v="1043.0086999999999"/>
    <n v="1"/>
    <x v="1"/>
    <n v="1"/>
    <x v="0"/>
  </r>
  <r>
    <s v="Fender Set - Mountain"/>
    <s v="Stacey G Chen"/>
    <n v="21.98"/>
    <d v="2013-12-18T00:00:00"/>
    <n v="2013"/>
    <s v="12"/>
    <s v="December"/>
    <s v="Q4"/>
    <s v="2013-Dec"/>
    <n v="4"/>
    <s v="Wednesday"/>
    <s v="9th month"/>
    <s v="Q4"/>
    <n v="21.98"/>
    <n v="8.2204999999999995"/>
    <n v="13.759500000000001"/>
    <n v="30"/>
    <x v="9"/>
    <n v="4"/>
    <x v="1"/>
  </r>
  <r>
    <s v="Sport-100 Helmet, Red"/>
    <s v="Stacey G Chen"/>
    <n v="34.99"/>
    <d v="2013-12-18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Mountain-200 Black, 42"/>
    <s v="Heidi  Suri"/>
    <n v="2294.9899999999998"/>
    <d v="2013-12-18T00:00:00"/>
    <n v="2013"/>
    <s v="12"/>
    <s v="December"/>
    <s v="Q4"/>
    <s v="2013-Dec"/>
    <n v="4"/>
    <s v="Wednesday"/>
    <s v="9th month"/>
    <s v="Q4"/>
    <n v="2294.9899999999998"/>
    <n v="1251.9812999999999"/>
    <n v="1043.0086999999999"/>
    <n v="1"/>
    <x v="1"/>
    <n v="1"/>
    <x v="0"/>
  </r>
  <r>
    <s v="HL Mountain Tire"/>
    <s v="Heidi  Suri"/>
    <n v="35"/>
    <d v="2013-12-18T00:00:00"/>
    <n v="2013"/>
    <s v="12"/>
    <s v="December"/>
    <s v="Q4"/>
    <s v="2013-Dec"/>
    <n v="4"/>
    <s v="Wednesday"/>
    <s v="9th month"/>
    <s v="Q4"/>
    <n v="35"/>
    <n v="13.09"/>
    <n v="21.91"/>
    <n v="37"/>
    <x v="5"/>
    <n v="4"/>
    <x v="1"/>
  </r>
  <r>
    <s v="AWC Logo Cap"/>
    <s v="Hector E Ortega"/>
    <n v="8.99"/>
    <d v="2013-12-18T00:00:00"/>
    <n v="2013"/>
    <s v="12"/>
    <s v="December"/>
    <s v="Q4"/>
    <s v="2013-Dec"/>
    <n v="4"/>
    <s v="Wednesday"/>
    <s v="9th month"/>
    <s v="Q4"/>
    <n v="8.99"/>
    <n v="6.9222999999999999"/>
    <n v="2.0677000000000003"/>
    <n v="19"/>
    <x v="10"/>
    <n v="3"/>
    <x v="2"/>
  </r>
  <r>
    <s v="Touring-3000 Blue, 44"/>
    <s v="Hector E Ortega"/>
    <n v="742.35"/>
    <d v="2013-12-18T00:00:00"/>
    <n v="2013"/>
    <s v="12"/>
    <s v="December"/>
    <s v="Q4"/>
    <s v="2013-Dec"/>
    <n v="4"/>
    <s v="Wednesday"/>
    <s v="9th month"/>
    <s v="Q4"/>
    <n v="742.35"/>
    <n v="461.44479999999999"/>
    <n v="280.90520000000004"/>
    <n v="3"/>
    <x v="3"/>
    <n v="1"/>
    <x v="0"/>
  </r>
  <r>
    <s v="Touring-3000 Blue, 50"/>
    <s v="Evelyn  Sara"/>
    <n v="742.35"/>
    <d v="2013-12-18T00:00:00"/>
    <n v="2013"/>
    <s v="12"/>
    <s v="December"/>
    <s v="Q4"/>
    <s v="2013-Dec"/>
    <n v="4"/>
    <s v="Wednesday"/>
    <s v="9th month"/>
    <s v="Q4"/>
    <n v="742.35"/>
    <n v="461.44479999999999"/>
    <n v="280.90520000000004"/>
    <n v="3"/>
    <x v="3"/>
    <n v="1"/>
    <x v="0"/>
  </r>
  <r>
    <s v="AWC Logo Cap"/>
    <s v="Evelyn  Sara"/>
    <n v="8.99"/>
    <d v="2013-12-18T00:00:00"/>
    <n v="2013"/>
    <s v="12"/>
    <s v="December"/>
    <s v="Q4"/>
    <s v="2013-Dec"/>
    <n v="4"/>
    <s v="Wednesday"/>
    <s v="9th month"/>
    <s v="Q4"/>
    <n v="8.99"/>
    <n v="6.9222999999999999"/>
    <n v="2.0677000000000003"/>
    <n v="19"/>
    <x v="10"/>
    <n v="3"/>
    <x v="2"/>
  </r>
  <r>
    <s v="Long-Sleeve Logo Jersey, XL"/>
    <s v="Evelyn  Sara"/>
    <n v="49.99"/>
    <d v="2013-12-18T00:00:00"/>
    <n v="2013"/>
    <s v="12"/>
    <s v="December"/>
    <s v="Q4"/>
    <s v="2013-Dec"/>
    <n v="4"/>
    <s v="Wednesday"/>
    <s v="9th month"/>
    <s v="Q4"/>
    <n v="49.99"/>
    <n v="38.4923"/>
    <n v="11.497700000000002"/>
    <n v="21"/>
    <x v="7"/>
    <n v="3"/>
    <x v="2"/>
  </r>
  <r>
    <s v="Touring-3000 Blue, 50"/>
    <s v="Drew  Sharma"/>
    <n v="742.35"/>
    <d v="2013-12-18T00:00:00"/>
    <n v="2013"/>
    <s v="12"/>
    <s v="December"/>
    <s v="Q4"/>
    <s v="2013-Dec"/>
    <n v="4"/>
    <s v="Wednesday"/>
    <s v="9th month"/>
    <s v="Q4"/>
    <n v="742.35"/>
    <n v="461.44479999999999"/>
    <n v="280.90520000000004"/>
    <n v="3"/>
    <x v="3"/>
    <n v="1"/>
    <x v="0"/>
  </r>
  <r>
    <s v="Mountain-200 Black, 38"/>
    <s v="Ronnie  Zhang"/>
    <n v="2294.9899999999998"/>
    <d v="2013-12-18T00:00:00"/>
    <n v="2013"/>
    <s v="12"/>
    <s v="December"/>
    <s v="Q4"/>
    <s v="2013-Dec"/>
    <n v="4"/>
    <s v="Wednesday"/>
    <s v="9th month"/>
    <s v="Q4"/>
    <n v="2294.9899999999998"/>
    <n v="1251.9812999999999"/>
    <n v="1043.0086999999999"/>
    <n v="1"/>
    <x v="1"/>
    <n v="1"/>
    <x v="0"/>
  </r>
  <r>
    <s v="Fender Set - Mountain"/>
    <s v="Ronnie  Zhang"/>
    <n v="21.98"/>
    <d v="2013-12-18T00:00:00"/>
    <n v="2013"/>
    <s v="12"/>
    <s v="December"/>
    <s v="Q4"/>
    <s v="2013-Dec"/>
    <n v="4"/>
    <s v="Wednesday"/>
    <s v="9th month"/>
    <s v="Q4"/>
    <n v="21.98"/>
    <n v="8.2204999999999995"/>
    <n v="13.759500000000001"/>
    <n v="30"/>
    <x v="9"/>
    <n v="4"/>
    <x v="1"/>
  </r>
  <r>
    <s v="Sport-100 Helmet, Black"/>
    <s v="Ronnie  Zhang"/>
    <n v="34.99"/>
    <d v="2013-12-18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Road-250 Red, 58"/>
    <s v="Devon D Luo"/>
    <n v="2443.35"/>
    <d v="2013-12-18T00:00:00"/>
    <n v="2013"/>
    <s v="12"/>
    <s v="December"/>
    <s v="Q4"/>
    <s v="2013-Dec"/>
    <n v="4"/>
    <s v="Wednesday"/>
    <s v="9th month"/>
    <s v="Q4"/>
    <n v="2443.35"/>
    <n v="1554.9478999999999"/>
    <n v="888.40210000000002"/>
    <n v="2"/>
    <x v="0"/>
    <n v="1"/>
    <x v="0"/>
  </r>
  <r>
    <s v="HL Road Tire"/>
    <s v="Devon D Luo"/>
    <n v="32.6"/>
    <d v="2013-12-18T00:00:00"/>
    <n v="2013"/>
    <s v="12"/>
    <s v="December"/>
    <s v="Q4"/>
    <s v="2013-Dec"/>
    <n v="4"/>
    <s v="Wednesday"/>
    <s v="9th month"/>
    <s v="Q4"/>
    <n v="32.6"/>
    <n v="12.192399999999999"/>
    <n v="20.407600000000002"/>
    <n v="37"/>
    <x v="5"/>
    <n v="4"/>
    <x v="1"/>
  </r>
  <r>
    <s v="Road-250 Black, 44"/>
    <s v="Ebony J Mehta"/>
    <n v="2443.35"/>
    <d v="2013-12-18T00:00:00"/>
    <n v="2013"/>
    <s v="12"/>
    <s v="December"/>
    <s v="Q4"/>
    <s v="2013-Dec"/>
    <n v="4"/>
    <s v="Wednesday"/>
    <s v="9th month"/>
    <s v="Q4"/>
    <n v="2443.35"/>
    <n v="1554.9478999999999"/>
    <n v="888.40210000000002"/>
    <n v="2"/>
    <x v="0"/>
    <n v="1"/>
    <x v="0"/>
  </r>
  <r>
    <s v="Sport-100 Helmet, Blue"/>
    <s v="Ebony J Mehta"/>
    <n v="34.99"/>
    <d v="2013-12-18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Road-350-W Yellow, 44"/>
    <s v="Jon  Guo"/>
    <n v="1700.99"/>
    <d v="2013-12-18T00:00:00"/>
    <n v="2013"/>
    <s v="12"/>
    <s v="December"/>
    <s v="Q4"/>
    <s v="2013-Dec"/>
    <n v="4"/>
    <s v="Wednesday"/>
    <s v="9th month"/>
    <s v="Q4"/>
    <n v="1700.99"/>
    <n v="1082.51"/>
    <n v="618.48"/>
    <n v="2"/>
    <x v="0"/>
    <n v="1"/>
    <x v="0"/>
  </r>
  <r>
    <s v="Road Tire Tube"/>
    <s v="Jon  Guo"/>
    <n v="3.99"/>
    <d v="2013-12-18T00:00:00"/>
    <n v="2013"/>
    <s v="12"/>
    <s v="December"/>
    <s v="Q4"/>
    <s v="2013-Dec"/>
    <n v="4"/>
    <s v="Wednesday"/>
    <s v="9th month"/>
    <s v="Q4"/>
    <n v="3.99"/>
    <n v="1.4923"/>
    <n v="2.4977"/>
    <n v="37"/>
    <x v="5"/>
    <n v="4"/>
    <x v="1"/>
  </r>
  <r>
    <s v="ML Road Tire"/>
    <s v="Jon  Guo"/>
    <n v="24.99"/>
    <d v="2013-12-18T00:00:00"/>
    <n v="2013"/>
    <s v="12"/>
    <s v="December"/>
    <s v="Q4"/>
    <s v="2013-Dec"/>
    <n v="4"/>
    <s v="Wednesday"/>
    <s v="9th month"/>
    <s v="Q4"/>
    <n v="24.99"/>
    <n v="9.3462999999999994"/>
    <n v="15.643699999999999"/>
    <n v="37"/>
    <x v="5"/>
    <n v="4"/>
    <x v="1"/>
  </r>
  <r>
    <s v="Patch Kit/8 Patches"/>
    <s v="Jon  Guo"/>
    <n v="2.29"/>
    <d v="2013-12-18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Road-350-W Yellow, 48"/>
    <s v="Jose A Baker"/>
    <n v="1700.99"/>
    <d v="2013-12-18T00:00:00"/>
    <n v="2013"/>
    <s v="12"/>
    <s v="December"/>
    <s v="Q4"/>
    <s v="2013-Dec"/>
    <n v="4"/>
    <s v="Wednesday"/>
    <s v="9th month"/>
    <s v="Q4"/>
    <n v="1700.99"/>
    <n v="1082.51"/>
    <n v="618.48"/>
    <n v="2"/>
    <x v="0"/>
    <n v="1"/>
    <x v="0"/>
  </r>
  <r>
    <s v="Sport-100 Helmet, Blue"/>
    <s v="Jose A Baker"/>
    <n v="34.99"/>
    <d v="2013-12-18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Road-550-W Yellow, 48"/>
    <s v="Lee L Gill"/>
    <n v="1120.49"/>
    <d v="2013-12-18T00:00:00"/>
    <n v="2013"/>
    <s v="12"/>
    <s v="December"/>
    <s v="Q4"/>
    <s v="2013-Dec"/>
    <n v="4"/>
    <s v="Wednesday"/>
    <s v="9th month"/>
    <s v="Q4"/>
    <n v="1120.49"/>
    <n v="713.07979999999998"/>
    <n v="407.41020000000003"/>
    <n v="2"/>
    <x v="0"/>
    <n v="1"/>
    <x v="0"/>
  </r>
  <r>
    <s v="ML Road Tire"/>
    <s v="Lee L Gill"/>
    <n v="24.99"/>
    <d v="2013-12-18T00:00:00"/>
    <n v="2013"/>
    <s v="12"/>
    <s v="December"/>
    <s v="Q4"/>
    <s v="2013-Dec"/>
    <n v="4"/>
    <s v="Wednesday"/>
    <s v="9th month"/>
    <s v="Q4"/>
    <n v="24.99"/>
    <n v="9.3462999999999994"/>
    <n v="15.643699999999999"/>
    <n v="37"/>
    <x v="5"/>
    <n v="4"/>
    <x v="1"/>
  </r>
  <r>
    <s v="Road Tire Tube"/>
    <s v="Lee L Gill"/>
    <n v="3.99"/>
    <d v="2013-12-18T00:00:00"/>
    <n v="2013"/>
    <s v="12"/>
    <s v="December"/>
    <s v="Q4"/>
    <s v="2013-Dec"/>
    <n v="4"/>
    <s v="Wednesday"/>
    <s v="9th month"/>
    <s v="Q4"/>
    <n v="3.99"/>
    <n v="1.4923"/>
    <n v="2.4977"/>
    <n v="37"/>
    <x v="5"/>
    <n v="4"/>
    <x v="1"/>
  </r>
  <r>
    <s v="Sport-100 Helmet, Black"/>
    <s v="Lee L Gill"/>
    <n v="34.99"/>
    <d v="2013-12-18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Road-750 Black, 58"/>
    <s v="Carolyn M Ruiz"/>
    <n v="539.99"/>
    <d v="2013-12-18T00:00:00"/>
    <n v="2013"/>
    <s v="12"/>
    <s v="December"/>
    <s v="Q4"/>
    <s v="2013-Dec"/>
    <n v="4"/>
    <s v="Wednesday"/>
    <s v="9th month"/>
    <s v="Q4"/>
    <n v="539.99"/>
    <n v="343.64960000000002"/>
    <n v="196.34039999999999"/>
    <n v="2"/>
    <x v="0"/>
    <n v="1"/>
    <x v="0"/>
  </r>
  <r>
    <s v="Road Tire Tube"/>
    <s v="Carolyn M Ruiz"/>
    <n v="3.99"/>
    <d v="2013-12-18T00:00:00"/>
    <n v="2013"/>
    <s v="12"/>
    <s v="December"/>
    <s v="Q4"/>
    <s v="2013-Dec"/>
    <n v="4"/>
    <s v="Wednesday"/>
    <s v="9th month"/>
    <s v="Q4"/>
    <n v="3.99"/>
    <n v="1.4923"/>
    <n v="2.4977"/>
    <n v="37"/>
    <x v="5"/>
    <n v="4"/>
    <x v="1"/>
  </r>
  <r>
    <s v="LL Road Tire"/>
    <s v="Carolyn M Ruiz"/>
    <n v="21.49"/>
    <d v="2013-12-18T00:00:00"/>
    <n v="2013"/>
    <s v="12"/>
    <s v="December"/>
    <s v="Q4"/>
    <s v="2013-Dec"/>
    <n v="4"/>
    <s v="Wednesday"/>
    <s v="9th month"/>
    <s v="Q4"/>
    <n v="21.49"/>
    <n v="8.0373000000000001"/>
    <n v="13.452699999999998"/>
    <n v="37"/>
    <x v="5"/>
    <n v="4"/>
    <x v="1"/>
  </r>
  <r>
    <s v="Road-550-W Yellow, 44"/>
    <s v="Alejandro R Xu"/>
    <n v="1120.49"/>
    <d v="2013-12-18T00:00:00"/>
    <n v="2013"/>
    <s v="12"/>
    <s v="December"/>
    <s v="Q4"/>
    <s v="2013-Dec"/>
    <n v="4"/>
    <s v="Wednesday"/>
    <s v="9th month"/>
    <s v="Q4"/>
    <n v="1120.49"/>
    <n v="713.07979999999998"/>
    <n v="407.41020000000003"/>
    <n v="2"/>
    <x v="0"/>
    <n v="1"/>
    <x v="0"/>
  </r>
  <r>
    <s v="Road-550-W Yellow, 42"/>
    <s v="Jamie S Yang"/>
    <n v="1120.49"/>
    <d v="2013-12-18T00:00:00"/>
    <n v="2013"/>
    <s v="12"/>
    <s v="December"/>
    <s v="Q4"/>
    <s v="2013-Dec"/>
    <n v="4"/>
    <s v="Wednesday"/>
    <s v="9th month"/>
    <s v="Q4"/>
    <n v="1120.49"/>
    <n v="713.07979999999998"/>
    <n v="407.41020000000003"/>
    <n v="2"/>
    <x v="0"/>
    <n v="1"/>
    <x v="0"/>
  </r>
  <r>
    <s v="Short-Sleeve Classic Jersey, XL"/>
    <s v="Jamie S Yang"/>
    <n v="53.99"/>
    <d v="2013-12-18T00:00:00"/>
    <n v="2013"/>
    <s v="12"/>
    <s v="December"/>
    <s v="Q4"/>
    <s v="2013-Dec"/>
    <n v="4"/>
    <s v="Wednesday"/>
    <s v="9th month"/>
    <s v="Q4"/>
    <n v="53.99"/>
    <n v="41.572299999999998"/>
    <n v="12.417700000000004"/>
    <n v="21"/>
    <x v="7"/>
    <n v="3"/>
    <x v="2"/>
  </r>
  <r>
    <s v="Mountain-200 Black, 46"/>
    <s v="Johnny  Raje"/>
    <n v="2294.9899999999998"/>
    <d v="2013-12-18T00:00:00"/>
    <n v="2013"/>
    <s v="12"/>
    <s v="December"/>
    <s v="Q4"/>
    <s v="2013-Dec"/>
    <n v="4"/>
    <s v="Wednesday"/>
    <s v="9th month"/>
    <s v="Q4"/>
    <n v="2294.9899999999998"/>
    <n v="1251.9812999999999"/>
    <n v="1043.0086999999999"/>
    <n v="1"/>
    <x v="1"/>
    <n v="1"/>
    <x v="0"/>
  </r>
  <r>
    <s v="Patch Kit/8 Patches"/>
    <s v="Johnny  Raje"/>
    <n v="2.29"/>
    <d v="2013-12-18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Mountain-400-W Silver, 42"/>
    <s v="Jason  Butler"/>
    <n v="769.49"/>
    <d v="2013-12-18T00:00:00"/>
    <n v="2013"/>
    <s v="12"/>
    <s v="December"/>
    <s v="Q4"/>
    <s v="2013-Dec"/>
    <n v="4"/>
    <s v="Wednesday"/>
    <s v="9th month"/>
    <s v="Q4"/>
    <n v="769.49"/>
    <n v="419.77839999999998"/>
    <n v="349.71160000000003"/>
    <n v="1"/>
    <x v="1"/>
    <n v="1"/>
    <x v="0"/>
  </r>
  <r>
    <s v="Fender Set - Mountain"/>
    <s v="Jason  Butler"/>
    <n v="21.98"/>
    <d v="2013-12-18T00:00:00"/>
    <n v="2013"/>
    <s v="12"/>
    <s v="December"/>
    <s v="Q4"/>
    <s v="2013-Dec"/>
    <n v="4"/>
    <s v="Wednesday"/>
    <s v="9th month"/>
    <s v="Q4"/>
    <n v="21.98"/>
    <n v="8.2204999999999995"/>
    <n v="13.759500000000001"/>
    <n v="30"/>
    <x v="9"/>
    <n v="4"/>
    <x v="1"/>
  </r>
  <r>
    <s v="Mountain-200 Silver, 46"/>
    <s v="Levi  Sai"/>
    <n v="2319.9899999999998"/>
    <d v="2013-12-18T00:00:00"/>
    <n v="2013"/>
    <s v="12"/>
    <s v="December"/>
    <s v="Q4"/>
    <s v="2013-Dec"/>
    <n v="4"/>
    <s v="Wednesday"/>
    <s v="9th month"/>
    <s v="Q4"/>
    <n v="2319.9899999999998"/>
    <n v="1265.6195"/>
    <n v="1054.3704999999998"/>
    <n v="1"/>
    <x v="1"/>
    <n v="1"/>
    <x v="0"/>
  </r>
  <r>
    <s v="Touring-1000 Blue, 60"/>
    <s v="Savannah H King"/>
    <n v="2384.0700000000002"/>
    <d v="2013-12-18T00:00:00"/>
    <n v="2013"/>
    <s v="12"/>
    <s v="December"/>
    <s v="Q4"/>
    <s v="2013-Dec"/>
    <n v="4"/>
    <s v="Wednesday"/>
    <s v="9th month"/>
    <s v="Q4"/>
    <n v="2384.0700000000002"/>
    <n v="1481.9378999999999"/>
    <n v="902.13210000000026"/>
    <n v="3"/>
    <x v="3"/>
    <n v="1"/>
    <x v="0"/>
  </r>
  <r>
    <s v="Sport-100 Helmet, Black"/>
    <s v="Savannah H King"/>
    <n v="34.99"/>
    <d v="2013-12-18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Touring-3000 Blue, 50"/>
    <s v="Nicholas D Thompson"/>
    <n v="742.35"/>
    <d v="2013-12-18T00:00:00"/>
    <n v="2013"/>
    <s v="12"/>
    <s v="December"/>
    <s v="Q4"/>
    <s v="2013-Dec"/>
    <n v="4"/>
    <s v="Wednesday"/>
    <s v="9th month"/>
    <s v="Q4"/>
    <n v="742.35"/>
    <n v="461.44479999999999"/>
    <n v="280.90520000000004"/>
    <n v="3"/>
    <x v="3"/>
    <n v="1"/>
    <x v="0"/>
  </r>
  <r>
    <s v="Road Bottle Cage"/>
    <s v="Nicholas D Thompson"/>
    <n v="8.99"/>
    <d v="2013-12-18T00:00:00"/>
    <n v="2013"/>
    <s v="12"/>
    <s v="December"/>
    <s v="Q4"/>
    <s v="2013-Dec"/>
    <n v="4"/>
    <s v="Wednesday"/>
    <s v="9th month"/>
    <s v="Q4"/>
    <n v="8.99"/>
    <n v="3.3622999999999998"/>
    <n v="5.6277000000000008"/>
    <n v="28"/>
    <x v="2"/>
    <n v="4"/>
    <x v="1"/>
  </r>
  <r>
    <s v="Water Bottle - 30 oz."/>
    <s v="Nicholas D Thompson"/>
    <n v="4.99"/>
    <d v="2013-12-18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AWC Logo Cap"/>
    <s v="Nicholas D Thompson"/>
    <n v="8.99"/>
    <d v="2013-12-18T00:00:00"/>
    <n v="2013"/>
    <s v="12"/>
    <s v="December"/>
    <s v="Q4"/>
    <s v="2013-Dec"/>
    <n v="4"/>
    <s v="Wednesday"/>
    <s v="9th month"/>
    <s v="Q4"/>
    <n v="8.99"/>
    <n v="6.9222999999999999"/>
    <n v="2.0677000000000003"/>
    <n v="19"/>
    <x v="10"/>
    <n v="3"/>
    <x v="2"/>
  </r>
  <r>
    <s v="Touring-3000 Blue, 50"/>
    <s v="David  Thomas"/>
    <n v="742.35"/>
    <d v="2013-12-18T00:00:00"/>
    <n v="2013"/>
    <s v="12"/>
    <s v="December"/>
    <s v="Q4"/>
    <s v="2013-Dec"/>
    <n v="4"/>
    <s v="Wednesday"/>
    <s v="9th month"/>
    <s v="Q4"/>
    <n v="742.35"/>
    <n v="461.44479999999999"/>
    <n v="280.90520000000004"/>
    <n v="3"/>
    <x v="3"/>
    <n v="1"/>
    <x v="0"/>
  </r>
  <r>
    <s v="Sport-100 Helmet, Blue"/>
    <s v="David  Thomas"/>
    <n v="34.99"/>
    <d v="2013-12-18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Touring-1000 Yellow, 46"/>
    <s v="Timothy  Cox"/>
    <n v="2384.0700000000002"/>
    <d v="2013-12-18T00:00:00"/>
    <n v="2013"/>
    <s v="12"/>
    <s v="December"/>
    <s v="Q4"/>
    <s v="2013-Dec"/>
    <n v="4"/>
    <s v="Wednesday"/>
    <s v="9th month"/>
    <s v="Q4"/>
    <n v="2384.0700000000002"/>
    <n v="1481.9378999999999"/>
    <n v="902.13210000000026"/>
    <n v="3"/>
    <x v="3"/>
    <n v="1"/>
    <x v="0"/>
  </r>
  <r>
    <s v="Road Bottle Cage"/>
    <s v="Timothy  Cox"/>
    <n v="8.99"/>
    <d v="2013-12-18T00:00:00"/>
    <n v="2013"/>
    <s v="12"/>
    <s v="December"/>
    <s v="Q4"/>
    <s v="2013-Dec"/>
    <n v="4"/>
    <s v="Wednesday"/>
    <s v="9th month"/>
    <s v="Q4"/>
    <n v="8.99"/>
    <n v="3.3622999999999998"/>
    <n v="5.6277000000000008"/>
    <n v="28"/>
    <x v="2"/>
    <n v="4"/>
    <x v="1"/>
  </r>
  <r>
    <s v="Water Bottle - 30 oz."/>
    <s v="Timothy  Cox"/>
    <n v="4.99"/>
    <d v="2013-12-18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AWC Logo Cap"/>
    <s v="Timothy  Cox"/>
    <n v="8.99"/>
    <d v="2013-12-18T00:00:00"/>
    <n v="2013"/>
    <s v="12"/>
    <s v="December"/>
    <s v="Q4"/>
    <s v="2013-Dec"/>
    <n v="4"/>
    <s v="Wednesday"/>
    <s v="9th month"/>
    <s v="Q4"/>
    <n v="8.99"/>
    <n v="6.9222999999999999"/>
    <n v="2.0677000000000003"/>
    <n v="19"/>
    <x v="10"/>
    <n v="3"/>
    <x v="2"/>
  </r>
  <r>
    <s v="Touring-1000 Yellow, 50"/>
    <s v="Alyssa O Murphy"/>
    <n v="2384.0700000000002"/>
    <d v="2013-12-18T00:00:00"/>
    <n v="2013"/>
    <s v="12"/>
    <s v="December"/>
    <s v="Q4"/>
    <s v="2013-Dec"/>
    <n v="4"/>
    <s v="Wednesday"/>
    <s v="9th month"/>
    <s v="Q4"/>
    <n v="2384.0700000000002"/>
    <n v="1481.9378999999999"/>
    <n v="902.13210000000026"/>
    <n v="3"/>
    <x v="3"/>
    <n v="1"/>
    <x v="0"/>
  </r>
  <r>
    <s v="Sport-100 Helmet, Black"/>
    <s v="Alyssa O Murphy"/>
    <n v="34.99"/>
    <d v="2013-12-18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Long-Sleeve Logo Jersey, M"/>
    <s v="Alyssa O Murphy"/>
    <n v="49.99"/>
    <d v="2013-12-18T00:00:00"/>
    <n v="2013"/>
    <s v="12"/>
    <s v="December"/>
    <s v="Q4"/>
    <s v="2013-Dec"/>
    <n v="4"/>
    <s v="Wednesday"/>
    <s v="9th month"/>
    <s v="Q4"/>
    <n v="49.99"/>
    <n v="38.4923"/>
    <n v="11.497700000000002"/>
    <n v="21"/>
    <x v="7"/>
    <n v="3"/>
    <x v="2"/>
  </r>
  <r>
    <s v="Road-750 Black, 48"/>
    <s v="Devin  Alexander"/>
    <n v="539.99"/>
    <d v="2013-12-18T00:00:00"/>
    <n v="2013"/>
    <s v="12"/>
    <s v="December"/>
    <s v="Q4"/>
    <s v="2013-Dec"/>
    <n v="4"/>
    <s v="Wednesday"/>
    <s v="9th month"/>
    <s v="Q4"/>
    <n v="539.99"/>
    <n v="343.64960000000002"/>
    <n v="196.34039999999999"/>
    <n v="2"/>
    <x v="0"/>
    <n v="1"/>
    <x v="0"/>
  </r>
  <r>
    <s v="Sport-100 Helmet, Blue"/>
    <s v="Devin  Alexander"/>
    <n v="34.99"/>
    <d v="2013-12-18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Road-750 Black, 58"/>
    <s v="Gabrielle  Wright"/>
    <n v="539.99"/>
    <d v="2013-12-18T00:00:00"/>
    <n v="2013"/>
    <s v="12"/>
    <s v="December"/>
    <s v="Q4"/>
    <s v="2013-Dec"/>
    <n v="4"/>
    <s v="Wednesday"/>
    <s v="9th month"/>
    <s v="Q4"/>
    <n v="539.99"/>
    <n v="343.64960000000002"/>
    <n v="196.34039999999999"/>
    <n v="2"/>
    <x v="0"/>
    <n v="1"/>
    <x v="0"/>
  </r>
  <r>
    <s v="Road Bottle Cage"/>
    <s v="Gabrielle  Wright"/>
    <n v="8.99"/>
    <d v="2013-12-18T00:00:00"/>
    <n v="2013"/>
    <s v="12"/>
    <s v="December"/>
    <s v="Q4"/>
    <s v="2013-Dec"/>
    <n v="4"/>
    <s v="Wednesday"/>
    <s v="9th month"/>
    <s v="Q4"/>
    <n v="8.99"/>
    <n v="3.3622999999999998"/>
    <n v="5.6277000000000008"/>
    <n v="28"/>
    <x v="2"/>
    <n v="4"/>
    <x v="1"/>
  </r>
  <r>
    <s v="Road-750 Black, 58"/>
    <s v="Nicole  Peterson"/>
    <n v="539.99"/>
    <d v="2013-12-18T00:00:00"/>
    <n v="2013"/>
    <s v="12"/>
    <s v="December"/>
    <s v="Q4"/>
    <s v="2013-Dec"/>
    <n v="4"/>
    <s v="Wednesday"/>
    <s v="9th month"/>
    <s v="Q4"/>
    <n v="539.99"/>
    <n v="343.64960000000002"/>
    <n v="196.34039999999999"/>
    <n v="2"/>
    <x v="0"/>
    <n v="1"/>
    <x v="0"/>
  </r>
  <r>
    <s v="Road Bottle Cage"/>
    <s v="Nicole  Peterson"/>
    <n v="8.99"/>
    <d v="2013-12-18T00:00:00"/>
    <n v="2013"/>
    <s v="12"/>
    <s v="December"/>
    <s v="Q4"/>
    <s v="2013-Dec"/>
    <n v="4"/>
    <s v="Wednesday"/>
    <s v="9th month"/>
    <s v="Q4"/>
    <n v="8.99"/>
    <n v="3.3622999999999998"/>
    <n v="5.6277000000000008"/>
    <n v="28"/>
    <x v="2"/>
    <n v="4"/>
    <x v="1"/>
  </r>
  <r>
    <s v="Water Bottle - 30 oz."/>
    <s v="Nicole  Peterson"/>
    <n v="4.99"/>
    <d v="2013-12-18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Hydration Pack - 70 oz."/>
    <s v="Nicole  Peterson"/>
    <n v="54.99"/>
    <d v="2013-12-18T00:00:00"/>
    <n v="2013"/>
    <s v="12"/>
    <s v="December"/>
    <s v="Q4"/>
    <s v="2013-Dec"/>
    <n v="4"/>
    <s v="Wednesday"/>
    <s v="9th month"/>
    <s v="Q4"/>
    <n v="54.99"/>
    <n v="20.566299999999998"/>
    <n v="34.423700000000004"/>
    <n v="32"/>
    <x v="12"/>
    <n v="4"/>
    <x v="1"/>
  </r>
  <r>
    <s v="Road-750 Black, 44"/>
    <s v="Ryan  Johnson"/>
    <n v="539.99"/>
    <d v="2013-12-18T00:00:00"/>
    <n v="2013"/>
    <s v="12"/>
    <s v="December"/>
    <s v="Q4"/>
    <s v="2013-Dec"/>
    <n v="4"/>
    <s v="Wednesday"/>
    <s v="9th month"/>
    <s v="Q4"/>
    <n v="539.99"/>
    <n v="343.64960000000002"/>
    <n v="196.34039999999999"/>
    <n v="2"/>
    <x v="0"/>
    <n v="1"/>
    <x v="0"/>
  </r>
  <r>
    <s v="Water Bottle - 30 oz."/>
    <s v="Ryan  Johnson"/>
    <n v="4.99"/>
    <d v="2013-12-18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Road Bottle Cage"/>
    <s v="Ryan  Johnson"/>
    <n v="8.99"/>
    <d v="2013-12-18T00:00:00"/>
    <n v="2013"/>
    <s v="12"/>
    <s v="December"/>
    <s v="Q4"/>
    <s v="2013-Dec"/>
    <n v="4"/>
    <s v="Wednesday"/>
    <s v="9th month"/>
    <s v="Q4"/>
    <n v="8.99"/>
    <n v="3.3622999999999998"/>
    <n v="5.6277000000000008"/>
    <n v="28"/>
    <x v="2"/>
    <n v="4"/>
    <x v="1"/>
  </r>
  <r>
    <s v="Road-750 Black, 44"/>
    <s v="Kelvin  Goel"/>
    <n v="539.99"/>
    <d v="2013-12-18T00:00:00"/>
    <n v="2013"/>
    <s v="12"/>
    <s v="December"/>
    <s v="Q4"/>
    <s v="2013-Dec"/>
    <n v="4"/>
    <s v="Wednesday"/>
    <s v="9th month"/>
    <s v="Q4"/>
    <n v="539.99"/>
    <n v="343.64960000000002"/>
    <n v="196.34039999999999"/>
    <n v="2"/>
    <x v="0"/>
    <n v="1"/>
    <x v="0"/>
  </r>
  <r>
    <s v="Road Tire Tube"/>
    <s v="Kelvin  Goel"/>
    <n v="3.99"/>
    <d v="2013-12-18T00:00:00"/>
    <n v="2013"/>
    <s v="12"/>
    <s v="December"/>
    <s v="Q4"/>
    <s v="2013-Dec"/>
    <n v="4"/>
    <s v="Wednesday"/>
    <s v="9th month"/>
    <s v="Q4"/>
    <n v="3.99"/>
    <n v="1.4923"/>
    <n v="2.4977"/>
    <n v="37"/>
    <x v="5"/>
    <n v="4"/>
    <x v="1"/>
  </r>
  <r>
    <s v="LL Road Tire"/>
    <s v="Kelvin  Goel"/>
    <n v="21.49"/>
    <d v="2013-12-18T00:00:00"/>
    <n v="2013"/>
    <s v="12"/>
    <s v="December"/>
    <s v="Q4"/>
    <s v="2013-Dec"/>
    <n v="4"/>
    <s v="Wednesday"/>
    <s v="9th month"/>
    <s v="Q4"/>
    <n v="21.49"/>
    <n v="8.0373000000000001"/>
    <n v="13.452699999999998"/>
    <n v="37"/>
    <x v="5"/>
    <n v="4"/>
    <x v="1"/>
  </r>
  <r>
    <s v="Patch Kit/8 Patches"/>
    <s v="Kelvin  Goel"/>
    <n v="2.29"/>
    <d v="2013-12-18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Bike Wash - Dissolver"/>
    <s v="Kelvin  Goel"/>
    <n v="7.95"/>
    <d v="2013-12-18T00:00:00"/>
    <n v="2013"/>
    <s v="12"/>
    <s v="December"/>
    <s v="Q4"/>
    <s v="2013-Dec"/>
    <n v="4"/>
    <s v="Wednesday"/>
    <s v="9th month"/>
    <s v="Q4"/>
    <n v="7.95"/>
    <n v="2.9733000000000001"/>
    <n v="4.9767000000000001"/>
    <n v="29"/>
    <x v="14"/>
    <n v="4"/>
    <x v="1"/>
  </r>
  <r>
    <s v="Road-550-W Yellow, 44"/>
    <s v="Connor G Alexander"/>
    <n v="1120.49"/>
    <d v="2013-12-18T00:00:00"/>
    <n v="2013"/>
    <s v="12"/>
    <s v="December"/>
    <s v="Q4"/>
    <s v="2013-Dec"/>
    <n v="4"/>
    <s v="Wednesday"/>
    <s v="9th month"/>
    <s v="Q4"/>
    <n v="1120.49"/>
    <n v="713.07979999999998"/>
    <n v="407.41020000000003"/>
    <n v="2"/>
    <x v="0"/>
    <n v="1"/>
    <x v="0"/>
  </r>
  <r>
    <s v="Long-Sleeve Logo Jersey, M"/>
    <s v="Connor G Alexander"/>
    <n v="49.99"/>
    <d v="2013-12-18T00:00:00"/>
    <n v="2013"/>
    <s v="12"/>
    <s v="December"/>
    <s v="Q4"/>
    <s v="2013-Dec"/>
    <n v="4"/>
    <s v="Wednesday"/>
    <s v="9th month"/>
    <s v="Q4"/>
    <n v="49.99"/>
    <n v="38.4923"/>
    <n v="11.497700000000002"/>
    <n v="21"/>
    <x v="7"/>
    <n v="3"/>
    <x v="2"/>
  </r>
  <r>
    <s v="Road-550-W Yellow, 38"/>
    <s v="Isabella D Sandberg"/>
    <n v="1120.49"/>
    <d v="2013-12-18T00:00:00"/>
    <n v="2013"/>
    <s v="12"/>
    <s v="December"/>
    <s v="Q4"/>
    <s v="2013-Dec"/>
    <n v="4"/>
    <s v="Wednesday"/>
    <s v="9th month"/>
    <s v="Q4"/>
    <n v="1120.49"/>
    <n v="713.07979999999998"/>
    <n v="407.41020000000003"/>
    <n v="2"/>
    <x v="0"/>
    <n v="1"/>
    <x v="0"/>
  </r>
  <r>
    <s v="Short-Sleeve Classic Jersey, XL"/>
    <s v="Isabella D Sandberg"/>
    <n v="53.99"/>
    <d v="2013-12-18T00:00:00"/>
    <n v="2013"/>
    <s v="12"/>
    <s v="December"/>
    <s v="Q4"/>
    <s v="2013-Dec"/>
    <n v="4"/>
    <s v="Wednesday"/>
    <s v="9th month"/>
    <s v="Q4"/>
    <n v="53.99"/>
    <n v="41.572299999999998"/>
    <n v="12.417700000000004"/>
    <n v="21"/>
    <x v="7"/>
    <n v="3"/>
    <x v="2"/>
  </r>
  <r>
    <s v="Road-350-W Yellow, 40"/>
    <s v="Jackson J Butler"/>
    <n v="1700.99"/>
    <d v="2013-12-18T00:00:00"/>
    <n v="2013"/>
    <s v="12"/>
    <s v="December"/>
    <s v="Q4"/>
    <s v="2013-Dec"/>
    <n v="4"/>
    <s v="Wednesday"/>
    <s v="9th month"/>
    <s v="Q4"/>
    <n v="1700.99"/>
    <n v="1082.51"/>
    <n v="618.48"/>
    <n v="2"/>
    <x v="0"/>
    <n v="1"/>
    <x v="0"/>
  </r>
  <r>
    <s v="Sport-100 Helmet, Red"/>
    <s v="Jackson J Butler"/>
    <n v="34.99"/>
    <d v="2013-12-18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Road-350-W Yellow, 44"/>
    <s v="Kaitlyn C Coleman"/>
    <n v="1700.99"/>
    <d v="2013-12-18T00:00:00"/>
    <n v="2013"/>
    <s v="12"/>
    <s v="December"/>
    <s v="Q4"/>
    <s v="2013-Dec"/>
    <n v="4"/>
    <s v="Wednesday"/>
    <s v="9th month"/>
    <s v="Q4"/>
    <n v="1700.99"/>
    <n v="1082.51"/>
    <n v="618.48"/>
    <n v="2"/>
    <x v="0"/>
    <n v="1"/>
    <x v="0"/>
  </r>
  <r>
    <s v="Long-Sleeve Logo Jersey, M"/>
    <s v="Kaitlyn C Coleman"/>
    <n v="49.99"/>
    <d v="2013-12-18T00:00:00"/>
    <n v="2013"/>
    <s v="12"/>
    <s v="December"/>
    <s v="Q4"/>
    <s v="2013-Dec"/>
    <n v="4"/>
    <s v="Wednesday"/>
    <s v="9th month"/>
    <s v="Q4"/>
    <n v="49.99"/>
    <n v="38.4923"/>
    <n v="11.497700000000002"/>
    <n v="21"/>
    <x v="7"/>
    <n v="3"/>
    <x v="2"/>
  </r>
  <r>
    <s v="Touring-1000 Yellow, 50"/>
    <s v="Pedro  Sanz"/>
    <n v="2384.0700000000002"/>
    <d v="2013-12-18T00:00:00"/>
    <n v="2013"/>
    <s v="12"/>
    <s v="December"/>
    <s v="Q4"/>
    <s v="2013-Dec"/>
    <n v="4"/>
    <s v="Wednesday"/>
    <s v="9th month"/>
    <s v="Q4"/>
    <n v="2384.0700000000002"/>
    <n v="1481.9378999999999"/>
    <n v="902.13210000000026"/>
    <n v="3"/>
    <x v="3"/>
    <n v="1"/>
    <x v="0"/>
  </r>
  <r>
    <s v="Water Bottle - 30 oz."/>
    <s v="Pedro  Sanz"/>
    <n v="4.99"/>
    <d v="2013-12-18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Road Bottle Cage"/>
    <s v="Pedro  Sanz"/>
    <n v="8.99"/>
    <d v="2013-12-18T00:00:00"/>
    <n v="2013"/>
    <s v="12"/>
    <s v="December"/>
    <s v="Q4"/>
    <s v="2013-Dec"/>
    <n v="4"/>
    <s v="Wednesday"/>
    <s v="9th month"/>
    <s v="Q4"/>
    <n v="8.99"/>
    <n v="3.3622999999999998"/>
    <n v="5.6277000000000008"/>
    <n v="28"/>
    <x v="2"/>
    <n v="4"/>
    <x v="1"/>
  </r>
  <r>
    <s v="Bike Wash - Dissolver"/>
    <s v="Pedro  Sanz"/>
    <n v="7.95"/>
    <d v="2013-12-18T00:00:00"/>
    <n v="2013"/>
    <s v="12"/>
    <s v="December"/>
    <s v="Q4"/>
    <s v="2013-Dec"/>
    <n v="4"/>
    <s v="Wednesday"/>
    <s v="9th month"/>
    <s v="Q4"/>
    <n v="7.95"/>
    <n v="2.9733000000000001"/>
    <n v="4.9767000000000001"/>
    <n v="29"/>
    <x v="14"/>
    <n v="4"/>
    <x v="1"/>
  </r>
  <r>
    <s v="Touring-3000 Blue, 62"/>
    <s v="Julian  Ross"/>
    <n v="742.35"/>
    <d v="2013-12-18T00:00:00"/>
    <n v="2013"/>
    <s v="12"/>
    <s v="December"/>
    <s v="Q4"/>
    <s v="2013-Dec"/>
    <n v="4"/>
    <s v="Wednesday"/>
    <s v="9th month"/>
    <s v="Q4"/>
    <n v="742.35"/>
    <n v="461.44479999999999"/>
    <n v="280.90520000000004"/>
    <n v="3"/>
    <x v="3"/>
    <n v="1"/>
    <x v="0"/>
  </r>
  <r>
    <s v="Road-750 Black, 52"/>
    <s v="Jon  Chen"/>
    <n v="539.99"/>
    <d v="2013-12-18T00:00:00"/>
    <n v="2013"/>
    <s v="12"/>
    <s v="December"/>
    <s v="Q4"/>
    <s v="2013-Dec"/>
    <n v="4"/>
    <s v="Wednesday"/>
    <s v="9th month"/>
    <s v="Q4"/>
    <n v="539.99"/>
    <n v="343.64960000000002"/>
    <n v="196.34039999999999"/>
    <n v="2"/>
    <x v="0"/>
    <n v="1"/>
    <x v="0"/>
  </r>
  <r>
    <s v="Road Bottle Cage"/>
    <s v="Jon  Chen"/>
    <n v="8.99"/>
    <d v="2013-12-18T00:00:00"/>
    <n v="2013"/>
    <s v="12"/>
    <s v="December"/>
    <s v="Q4"/>
    <s v="2013-Dec"/>
    <n v="4"/>
    <s v="Wednesday"/>
    <s v="9th month"/>
    <s v="Q4"/>
    <n v="8.99"/>
    <n v="3.3622999999999998"/>
    <n v="5.6277000000000008"/>
    <n v="28"/>
    <x v="2"/>
    <n v="4"/>
    <x v="1"/>
  </r>
  <r>
    <s v="Water Bottle - 30 oz."/>
    <s v="Jon  Chen"/>
    <n v="4.99"/>
    <d v="2013-12-18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LL Mountain Tire"/>
    <s v="Sharon  Yuan"/>
    <n v="24.99"/>
    <d v="2013-12-19T00:00:00"/>
    <n v="2013"/>
    <s v="12"/>
    <s v="December"/>
    <s v="Q4"/>
    <s v="2013-Dec"/>
    <n v="5"/>
    <s v="Thursday"/>
    <s v="9th month"/>
    <s v="Q4"/>
    <n v="24.99"/>
    <n v="9.3462999999999994"/>
    <n v="15.643699999999999"/>
    <n v="37"/>
    <x v="5"/>
    <n v="4"/>
    <x v="1"/>
  </r>
  <r>
    <s v="Half-Finger Gloves, L"/>
    <s v="Sharon  Yuan"/>
    <n v="24.49"/>
    <d v="2013-12-19T00:00:00"/>
    <n v="2013"/>
    <s v="12"/>
    <s v="December"/>
    <s v="Q4"/>
    <s v="2013-Dec"/>
    <n v="5"/>
    <s v="Thursday"/>
    <s v="9th month"/>
    <s v="Q4"/>
    <n v="24.49"/>
    <n v="9.1593"/>
    <n v="15.330699999999998"/>
    <n v="20"/>
    <x v="8"/>
    <n v="3"/>
    <x v="2"/>
  </r>
  <r>
    <s v="ML Road Tire"/>
    <s v="Heather L Lin"/>
    <n v="24.99"/>
    <d v="2013-12-19T00:00:00"/>
    <n v="2013"/>
    <s v="12"/>
    <s v="December"/>
    <s v="Q4"/>
    <s v="2013-Dec"/>
    <n v="5"/>
    <s v="Thursday"/>
    <s v="9th month"/>
    <s v="Q4"/>
    <n v="24.99"/>
    <n v="9.3462999999999994"/>
    <n v="15.643699999999999"/>
    <n v="37"/>
    <x v="5"/>
    <n v="4"/>
    <x v="1"/>
  </r>
  <r>
    <s v="Road Tire Tube"/>
    <s v="Heather L Lin"/>
    <n v="3.99"/>
    <d v="2013-12-19T00:00:00"/>
    <n v="2013"/>
    <s v="12"/>
    <s v="December"/>
    <s v="Q4"/>
    <s v="2013-Dec"/>
    <n v="5"/>
    <s v="Thursday"/>
    <s v="9th month"/>
    <s v="Q4"/>
    <n v="3.99"/>
    <n v="1.4923"/>
    <n v="2.4977"/>
    <n v="37"/>
    <x v="5"/>
    <n v="4"/>
    <x v="1"/>
  </r>
  <r>
    <s v="ML Road Tire"/>
    <s v="Louis E Sun"/>
    <n v="24.99"/>
    <d v="2013-12-19T00:00:00"/>
    <n v="2013"/>
    <s v="12"/>
    <s v="December"/>
    <s v="Q4"/>
    <s v="2013-Dec"/>
    <n v="5"/>
    <s v="Thursday"/>
    <s v="9th month"/>
    <s v="Q4"/>
    <n v="24.99"/>
    <n v="9.3462999999999994"/>
    <n v="15.643699999999999"/>
    <n v="37"/>
    <x v="5"/>
    <n v="4"/>
    <x v="1"/>
  </r>
  <r>
    <s v="Mountain Tire Tube"/>
    <s v="Arthur  Alvarez"/>
    <n v="4.99"/>
    <d v="2013-12-19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Patch Kit/8 Patches"/>
    <s v="Arthur  Alvarez"/>
    <n v="2.29"/>
    <d v="2013-12-19T00:00:00"/>
    <n v="2013"/>
    <s v="12"/>
    <s v="December"/>
    <s v="Q4"/>
    <s v="2013-Dec"/>
    <n v="5"/>
    <s v="Thursday"/>
    <s v="9th month"/>
    <s v="Q4"/>
    <n v="2.29"/>
    <n v="0.85650000000000004"/>
    <n v="1.4335"/>
    <n v="37"/>
    <x v="5"/>
    <n v="4"/>
    <x v="1"/>
  </r>
  <r>
    <s v="Mountain Tire Tube"/>
    <s v="Levi G Garcia"/>
    <n v="4.99"/>
    <d v="2013-12-19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Sport-100 Helmet, Black"/>
    <s v="Levi G Garcia"/>
    <n v="34.99"/>
    <d v="2013-12-19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Touring Tire Tube"/>
    <s v="Edwin  Hu"/>
    <n v="4.99"/>
    <d v="2013-12-19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Mountain-200 Black, 42"/>
    <s v="Dominique S Lopez"/>
    <n v="2294.9899999999998"/>
    <d v="2013-12-19T00:00:00"/>
    <n v="2013"/>
    <s v="12"/>
    <s v="December"/>
    <s v="Q4"/>
    <s v="2013-Dec"/>
    <n v="5"/>
    <s v="Thursday"/>
    <s v="9th month"/>
    <s v="Q4"/>
    <n v="2294.9899999999998"/>
    <n v="1251.9812999999999"/>
    <n v="1043.0086999999999"/>
    <n v="1"/>
    <x v="1"/>
    <n v="1"/>
    <x v="0"/>
  </r>
  <r>
    <s v="Mountain Bottle Cage"/>
    <s v="Dominique S Lopez"/>
    <n v="9.99"/>
    <d v="2013-12-19T00:00:00"/>
    <n v="2013"/>
    <s v="12"/>
    <s v="December"/>
    <s v="Q4"/>
    <s v="2013-Dec"/>
    <n v="5"/>
    <s v="Thursday"/>
    <s v="9th month"/>
    <s v="Q4"/>
    <n v="9.99"/>
    <n v="3.7363"/>
    <n v="6.2537000000000003"/>
    <n v="28"/>
    <x v="2"/>
    <n v="4"/>
    <x v="1"/>
  </r>
  <r>
    <s v="Water Bottle - 30 oz."/>
    <s v="Dominique S Lopez"/>
    <n v="4.99"/>
    <d v="2013-12-19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Bike Wash - Dissolver"/>
    <s v="Dominique S Lopez"/>
    <n v="7.95"/>
    <d v="2013-12-19T00:00:00"/>
    <n v="2013"/>
    <s v="12"/>
    <s v="December"/>
    <s v="Q4"/>
    <s v="2013-Dec"/>
    <n v="5"/>
    <s v="Thursday"/>
    <s v="9th month"/>
    <s v="Q4"/>
    <n v="7.95"/>
    <n v="2.9733000000000001"/>
    <n v="4.9767000000000001"/>
    <n v="29"/>
    <x v="14"/>
    <n v="4"/>
    <x v="1"/>
  </r>
  <r>
    <s v="Mountain-400-W Silver, 40"/>
    <s v="Brianna C Kelly"/>
    <n v="769.49"/>
    <d v="2013-12-19T00:00:00"/>
    <n v="2013"/>
    <s v="12"/>
    <s v="December"/>
    <s v="Q4"/>
    <s v="2013-Dec"/>
    <n v="5"/>
    <s v="Thursday"/>
    <s v="9th month"/>
    <s v="Q4"/>
    <n v="769.49"/>
    <n v="419.77839999999998"/>
    <n v="349.71160000000003"/>
    <n v="1"/>
    <x v="1"/>
    <n v="1"/>
    <x v="0"/>
  </r>
  <r>
    <s v="Long-Sleeve Logo Jersey, L"/>
    <s v="Brianna C Kelly"/>
    <n v="49.99"/>
    <d v="2013-12-19T00:00:00"/>
    <n v="2013"/>
    <s v="12"/>
    <s v="December"/>
    <s v="Q4"/>
    <s v="2013-Dec"/>
    <n v="5"/>
    <s v="Thursday"/>
    <s v="9th month"/>
    <s v="Q4"/>
    <n v="49.99"/>
    <n v="38.4923"/>
    <n v="11.497700000000002"/>
    <n v="21"/>
    <x v="7"/>
    <n v="3"/>
    <x v="2"/>
  </r>
  <r>
    <s v="Mountain-400-W Silver, 38"/>
    <s v="Jon G Xu"/>
    <n v="769.49"/>
    <d v="2013-12-19T00:00:00"/>
    <n v="2013"/>
    <s v="12"/>
    <s v="December"/>
    <s v="Q4"/>
    <s v="2013-Dec"/>
    <n v="5"/>
    <s v="Thursday"/>
    <s v="9th month"/>
    <s v="Q4"/>
    <n v="769.49"/>
    <n v="419.77839999999998"/>
    <n v="349.71160000000003"/>
    <n v="1"/>
    <x v="1"/>
    <n v="1"/>
    <x v="0"/>
  </r>
  <r>
    <s v="Mountain Tire Tube"/>
    <s v="Jon G Xu"/>
    <n v="4.99"/>
    <d v="2013-12-19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ML Mountain Tire"/>
    <s v="Jon G Xu"/>
    <n v="29.99"/>
    <d v="2013-12-19T00:00:00"/>
    <n v="2013"/>
    <s v="12"/>
    <s v="December"/>
    <s v="Q4"/>
    <s v="2013-Dec"/>
    <n v="5"/>
    <s v="Thursday"/>
    <s v="9th month"/>
    <s v="Q4"/>
    <n v="29.99"/>
    <n v="11.2163"/>
    <n v="18.773699999999998"/>
    <n v="37"/>
    <x v="5"/>
    <n v="4"/>
    <x v="1"/>
  </r>
  <r>
    <s v="Patch Kit/8 Patches"/>
    <s v="Jon G Xu"/>
    <n v="2.29"/>
    <d v="2013-12-19T00:00:00"/>
    <n v="2013"/>
    <s v="12"/>
    <s v="December"/>
    <s v="Q4"/>
    <s v="2013-Dec"/>
    <n v="5"/>
    <s v="Thursday"/>
    <s v="9th month"/>
    <s v="Q4"/>
    <n v="2.29"/>
    <n v="0.85650000000000004"/>
    <n v="1.4335"/>
    <n v="37"/>
    <x v="5"/>
    <n v="4"/>
    <x v="1"/>
  </r>
  <r>
    <s v="Mountain-200 Black, 46"/>
    <s v="Madison  Patterson"/>
    <n v="2294.9899999999998"/>
    <d v="2013-12-19T00:00:00"/>
    <n v="2013"/>
    <s v="12"/>
    <s v="December"/>
    <s v="Q4"/>
    <s v="2013-Dec"/>
    <n v="5"/>
    <s v="Thursday"/>
    <s v="9th month"/>
    <s v="Q4"/>
    <n v="2294.9899999999998"/>
    <n v="1251.9812999999999"/>
    <n v="1043.0086999999999"/>
    <n v="1"/>
    <x v="1"/>
    <n v="1"/>
    <x v="0"/>
  </r>
  <r>
    <s v="Mountain Bottle Cage"/>
    <s v="Madison  Patterson"/>
    <n v="9.99"/>
    <d v="2013-12-19T00:00:00"/>
    <n v="2013"/>
    <s v="12"/>
    <s v="December"/>
    <s v="Q4"/>
    <s v="2013-Dec"/>
    <n v="5"/>
    <s v="Thursday"/>
    <s v="9th month"/>
    <s v="Q4"/>
    <n v="9.99"/>
    <n v="3.7363"/>
    <n v="6.2537000000000003"/>
    <n v="28"/>
    <x v="2"/>
    <n v="4"/>
    <x v="1"/>
  </r>
  <r>
    <s v="Hydration Pack - 70 oz."/>
    <s v="Madison  Patterson"/>
    <n v="54.99"/>
    <d v="2013-12-19T00:00:00"/>
    <n v="2013"/>
    <s v="12"/>
    <s v="December"/>
    <s v="Q4"/>
    <s v="2013-Dec"/>
    <n v="5"/>
    <s v="Thursday"/>
    <s v="9th month"/>
    <s v="Q4"/>
    <n v="54.99"/>
    <n v="20.566299999999998"/>
    <n v="34.423700000000004"/>
    <n v="32"/>
    <x v="12"/>
    <n v="4"/>
    <x v="1"/>
  </r>
  <r>
    <s v="Short-Sleeve Classic Jersey, XL"/>
    <s v="Madison  Patterson"/>
    <n v="53.99"/>
    <d v="2013-12-19T00:00:00"/>
    <n v="2013"/>
    <s v="12"/>
    <s v="December"/>
    <s v="Q4"/>
    <s v="2013-Dec"/>
    <n v="5"/>
    <s v="Thursday"/>
    <s v="9th month"/>
    <s v="Q4"/>
    <n v="53.99"/>
    <n v="41.572299999999998"/>
    <n v="12.417700000000004"/>
    <n v="21"/>
    <x v="7"/>
    <n v="3"/>
    <x v="2"/>
  </r>
  <r>
    <s v="Half-Finger Gloves, L"/>
    <s v="Madison  Patterson"/>
    <n v="24.49"/>
    <d v="2013-12-19T00:00:00"/>
    <n v="2013"/>
    <s v="12"/>
    <s v="December"/>
    <s v="Q4"/>
    <s v="2013-Dec"/>
    <n v="5"/>
    <s v="Thursday"/>
    <s v="9th month"/>
    <s v="Q4"/>
    <n v="24.49"/>
    <n v="9.1593"/>
    <n v="15.330699999999998"/>
    <n v="20"/>
    <x v="8"/>
    <n v="3"/>
    <x v="2"/>
  </r>
  <r>
    <s v="Mountain-200 Silver, 38"/>
    <s v="Meghan W Vazquez"/>
    <n v="2319.9899999999998"/>
    <d v="2013-12-19T00:00:00"/>
    <n v="2013"/>
    <s v="12"/>
    <s v="December"/>
    <s v="Q4"/>
    <s v="2013-Dec"/>
    <n v="5"/>
    <s v="Thursday"/>
    <s v="9th month"/>
    <s v="Q4"/>
    <n v="2319.9899999999998"/>
    <n v="1265.6195"/>
    <n v="1054.3704999999998"/>
    <n v="1"/>
    <x v="1"/>
    <n v="1"/>
    <x v="0"/>
  </r>
  <r>
    <s v="Mountain Bottle Cage"/>
    <s v="Meghan W Vazquez"/>
    <n v="9.99"/>
    <d v="2013-12-19T00:00:00"/>
    <n v="2013"/>
    <s v="12"/>
    <s v="December"/>
    <s v="Q4"/>
    <s v="2013-Dec"/>
    <n v="5"/>
    <s v="Thursday"/>
    <s v="9th month"/>
    <s v="Q4"/>
    <n v="9.99"/>
    <n v="3.7363"/>
    <n v="6.2537000000000003"/>
    <n v="28"/>
    <x v="2"/>
    <n v="4"/>
    <x v="1"/>
  </r>
  <r>
    <s v="Water Bottle - 30 oz."/>
    <s v="Meghan W Vazquez"/>
    <n v="4.99"/>
    <d v="2013-12-19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Mountain-200 Silver, 38"/>
    <s v="Willie  Liu"/>
    <n v="2319.9899999999998"/>
    <d v="2013-12-19T00:00:00"/>
    <n v="2013"/>
    <s v="12"/>
    <s v="December"/>
    <s v="Q4"/>
    <s v="2013-Dec"/>
    <n v="5"/>
    <s v="Thursday"/>
    <s v="9th month"/>
    <s v="Q4"/>
    <n v="2319.9899999999998"/>
    <n v="1265.6195"/>
    <n v="1054.3704999999998"/>
    <n v="1"/>
    <x v="1"/>
    <n v="1"/>
    <x v="0"/>
  </r>
  <r>
    <s v="Hitch Rack - 4-Bike"/>
    <s v="Willie  Liu"/>
    <n v="120"/>
    <d v="2013-12-19T00:00:00"/>
    <n v="2013"/>
    <s v="12"/>
    <s v="December"/>
    <s v="Q4"/>
    <s v="2013-Dec"/>
    <n v="5"/>
    <s v="Thursday"/>
    <s v="9th month"/>
    <s v="Q4"/>
    <n v="120"/>
    <n v="44.88"/>
    <n v="75.12"/>
    <n v="26"/>
    <x v="15"/>
    <n v="4"/>
    <x v="1"/>
  </r>
  <r>
    <s v="Mountain-200 Black, 42"/>
    <s v="Laura J Ye"/>
    <n v="2294.9899999999998"/>
    <d v="2013-12-19T00:00:00"/>
    <n v="2013"/>
    <s v="12"/>
    <s v="December"/>
    <s v="Q4"/>
    <s v="2013-Dec"/>
    <n v="5"/>
    <s v="Thursday"/>
    <s v="9th month"/>
    <s v="Q4"/>
    <n v="2294.9899999999998"/>
    <n v="1251.9812999999999"/>
    <n v="1043.0086999999999"/>
    <n v="1"/>
    <x v="1"/>
    <n v="1"/>
    <x v="0"/>
  </r>
  <r>
    <s v="Mountain-200 Silver, 38"/>
    <s v="Armando  Navarro"/>
    <n v="2319.9899999999998"/>
    <d v="2013-12-19T00:00:00"/>
    <n v="2013"/>
    <s v="12"/>
    <s v="December"/>
    <s v="Q4"/>
    <s v="2013-Dec"/>
    <n v="5"/>
    <s v="Thursday"/>
    <s v="9th month"/>
    <s v="Q4"/>
    <n v="2319.9899999999998"/>
    <n v="1265.6195"/>
    <n v="1054.3704999999998"/>
    <n v="1"/>
    <x v="1"/>
    <n v="1"/>
    <x v="0"/>
  </r>
  <r>
    <s v="Water Bottle - 30 oz."/>
    <s v="Armando  Navarro"/>
    <n v="4.99"/>
    <d v="2013-12-19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Mountain Bottle Cage"/>
    <s v="Armando  Navarro"/>
    <n v="9.99"/>
    <d v="2013-12-19T00:00:00"/>
    <n v="2013"/>
    <s v="12"/>
    <s v="December"/>
    <s v="Q4"/>
    <s v="2013-Dec"/>
    <n v="5"/>
    <s v="Thursday"/>
    <s v="9th month"/>
    <s v="Q4"/>
    <n v="9.99"/>
    <n v="3.7363"/>
    <n v="6.2537000000000003"/>
    <n v="28"/>
    <x v="2"/>
    <n v="4"/>
    <x v="1"/>
  </r>
  <r>
    <s v="Mountain-200 Silver, 46"/>
    <s v="Mallory  Gutierrez"/>
    <n v="2319.9899999999998"/>
    <d v="2013-12-19T00:00:00"/>
    <n v="2013"/>
    <s v="12"/>
    <s v="December"/>
    <s v="Q4"/>
    <s v="2013-Dec"/>
    <n v="5"/>
    <s v="Thursday"/>
    <s v="9th month"/>
    <s v="Q4"/>
    <n v="2319.9899999999998"/>
    <n v="1265.6195"/>
    <n v="1054.3704999999998"/>
    <n v="1"/>
    <x v="1"/>
    <n v="1"/>
    <x v="0"/>
  </r>
  <r>
    <s v="Sport-100 Helmet, Red"/>
    <s v="Mallory  Gutierrez"/>
    <n v="34.99"/>
    <d v="2013-12-19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Mountain-500 Silver, 44"/>
    <s v="Marco  Lopez"/>
    <n v="564.99"/>
    <d v="2013-12-19T00:00:00"/>
    <n v="2013"/>
    <s v="12"/>
    <s v="December"/>
    <s v="Q4"/>
    <s v="2013-Dec"/>
    <n v="5"/>
    <s v="Thursday"/>
    <s v="9th month"/>
    <s v="Q4"/>
    <n v="564.99"/>
    <n v="308.21789999999999"/>
    <n v="256.77210000000002"/>
    <n v="1"/>
    <x v="1"/>
    <n v="1"/>
    <x v="0"/>
  </r>
  <r>
    <s v="Short-Sleeve Classic Jersey, S"/>
    <s v="Marco  Lopez"/>
    <n v="53.99"/>
    <d v="2013-12-19T00:00:00"/>
    <n v="2013"/>
    <s v="12"/>
    <s v="December"/>
    <s v="Q4"/>
    <s v="2013-Dec"/>
    <n v="5"/>
    <s v="Thursday"/>
    <s v="9th month"/>
    <s v="Q4"/>
    <n v="53.99"/>
    <n v="41.572299999999998"/>
    <n v="12.417700000000004"/>
    <n v="21"/>
    <x v="7"/>
    <n v="3"/>
    <x v="2"/>
  </r>
  <r>
    <s v="Road Tire Tube"/>
    <s v="Jonathan M Henderson"/>
    <n v="3.99"/>
    <d v="2013-12-19T00:00:00"/>
    <n v="2013"/>
    <s v="12"/>
    <s v="December"/>
    <s v="Q4"/>
    <s v="2013-Dec"/>
    <n v="5"/>
    <s v="Thursday"/>
    <s v="9th month"/>
    <s v="Q4"/>
    <n v="3.99"/>
    <n v="1.4923"/>
    <n v="2.4977"/>
    <n v="37"/>
    <x v="5"/>
    <n v="4"/>
    <x v="1"/>
  </r>
  <r>
    <s v="Patch Kit/8 Patches"/>
    <s v="Jonathan M Henderson"/>
    <n v="2.29"/>
    <d v="2013-12-19T00:00:00"/>
    <n v="2013"/>
    <s v="12"/>
    <s v="December"/>
    <s v="Q4"/>
    <s v="2013-Dec"/>
    <n v="5"/>
    <s v="Thursday"/>
    <s v="9th month"/>
    <s v="Q4"/>
    <n v="2.29"/>
    <n v="0.85650000000000004"/>
    <n v="1.4335"/>
    <n v="37"/>
    <x v="5"/>
    <n v="4"/>
    <x v="1"/>
  </r>
  <r>
    <s v="Long-Sleeve Logo Jersey, XL"/>
    <s v="Gavin K Alexander"/>
    <n v="49.99"/>
    <d v="2013-12-19T00:00:00"/>
    <n v="2013"/>
    <s v="12"/>
    <s v="December"/>
    <s v="Q4"/>
    <s v="2013-Dec"/>
    <n v="5"/>
    <s v="Thursday"/>
    <s v="9th month"/>
    <s v="Q4"/>
    <n v="49.99"/>
    <n v="38.4923"/>
    <n v="11.497700000000002"/>
    <n v="21"/>
    <x v="7"/>
    <n v="3"/>
    <x v="2"/>
  </r>
  <r>
    <s v="Touring Tire Tube"/>
    <s v="Dalton  Perez"/>
    <n v="4.99"/>
    <d v="2013-12-19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Patch Kit/8 Patches"/>
    <s v="Dalton  Perez"/>
    <n v="2.29"/>
    <d v="2013-12-19T00:00:00"/>
    <n v="2013"/>
    <s v="12"/>
    <s v="December"/>
    <s v="Q4"/>
    <s v="2013-Dec"/>
    <n v="5"/>
    <s v="Thursday"/>
    <s v="9th month"/>
    <s v="Q4"/>
    <n v="2.29"/>
    <n v="0.85650000000000004"/>
    <n v="1.4335"/>
    <n v="37"/>
    <x v="5"/>
    <n v="4"/>
    <x v="1"/>
  </r>
  <r>
    <s v="Road Tire Tube"/>
    <s v="Vanessa S Hughes"/>
    <n v="3.99"/>
    <d v="2013-12-19T00:00:00"/>
    <n v="2013"/>
    <s v="12"/>
    <s v="December"/>
    <s v="Q4"/>
    <s v="2013-Dec"/>
    <n v="5"/>
    <s v="Thursday"/>
    <s v="9th month"/>
    <s v="Q4"/>
    <n v="3.99"/>
    <n v="1.4923"/>
    <n v="2.4977"/>
    <n v="37"/>
    <x v="5"/>
    <n v="4"/>
    <x v="1"/>
  </r>
  <r>
    <s v="Patch Kit/8 Patches"/>
    <s v="Vanessa S Hughes"/>
    <n v="2.29"/>
    <d v="2013-12-19T00:00:00"/>
    <n v="2013"/>
    <s v="12"/>
    <s v="December"/>
    <s v="Q4"/>
    <s v="2013-Dec"/>
    <n v="5"/>
    <s v="Thursday"/>
    <s v="9th month"/>
    <s v="Q4"/>
    <n v="2.29"/>
    <n v="0.85650000000000004"/>
    <n v="1.4335"/>
    <n v="37"/>
    <x v="5"/>
    <n v="4"/>
    <x v="1"/>
  </r>
  <r>
    <s v="LL Road Tire"/>
    <s v="Caitlin  Ramirez"/>
    <n v="21.49"/>
    <d v="2013-12-19T00:00:00"/>
    <n v="2013"/>
    <s v="12"/>
    <s v="December"/>
    <s v="Q4"/>
    <s v="2013-Dec"/>
    <n v="5"/>
    <s v="Thursday"/>
    <s v="9th month"/>
    <s v="Q4"/>
    <n v="21.49"/>
    <n v="8.0373000000000001"/>
    <n v="13.452699999999998"/>
    <n v="37"/>
    <x v="5"/>
    <n v="4"/>
    <x v="1"/>
  </r>
  <r>
    <s v="Road Tire Tube"/>
    <s v="Caitlin  Ramirez"/>
    <n v="3.99"/>
    <d v="2013-12-19T00:00:00"/>
    <n v="2013"/>
    <s v="12"/>
    <s v="December"/>
    <s v="Q4"/>
    <s v="2013-Dec"/>
    <n v="5"/>
    <s v="Thursday"/>
    <s v="9th month"/>
    <s v="Q4"/>
    <n v="3.99"/>
    <n v="1.4923"/>
    <n v="2.4977"/>
    <n v="37"/>
    <x v="5"/>
    <n v="4"/>
    <x v="1"/>
  </r>
  <r>
    <s v="Sport-100 Helmet, Red"/>
    <s v="Caitlin  Ramirez"/>
    <n v="34.99"/>
    <d v="2013-12-19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Mountain Tire Tube"/>
    <s v="Lauren  Gonzales"/>
    <n v="4.99"/>
    <d v="2013-12-19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LL Mountain Tire"/>
    <s v="Lauren  Gonzales"/>
    <n v="24.99"/>
    <d v="2013-12-19T00:00:00"/>
    <n v="2013"/>
    <s v="12"/>
    <s v="December"/>
    <s v="Q4"/>
    <s v="2013-Dec"/>
    <n v="5"/>
    <s v="Thursday"/>
    <s v="9th month"/>
    <s v="Q4"/>
    <n v="24.99"/>
    <n v="9.3462999999999994"/>
    <n v="15.643699999999999"/>
    <n v="37"/>
    <x v="5"/>
    <n v="4"/>
    <x v="1"/>
  </r>
  <r>
    <s v="Sport-100 Helmet, Black"/>
    <s v="Lauren  Gonzales"/>
    <n v="34.99"/>
    <d v="2013-12-19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LL Mountain Tire"/>
    <s v="Anthony E Robinson"/>
    <n v="24.99"/>
    <d v="2013-12-19T00:00:00"/>
    <n v="2013"/>
    <s v="12"/>
    <s v="December"/>
    <s v="Q4"/>
    <s v="2013-Dec"/>
    <n v="5"/>
    <s v="Thursday"/>
    <s v="9th month"/>
    <s v="Q4"/>
    <n v="24.99"/>
    <n v="9.3462999999999994"/>
    <n v="15.643699999999999"/>
    <n v="37"/>
    <x v="5"/>
    <n v="4"/>
    <x v="1"/>
  </r>
  <r>
    <s v="Patch Kit/8 Patches"/>
    <s v="Anthony E Robinson"/>
    <n v="2.29"/>
    <d v="2013-12-19T00:00:00"/>
    <n v="2013"/>
    <s v="12"/>
    <s v="December"/>
    <s v="Q4"/>
    <s v="2013-Dec"/>
    <n v="5"/>
    <s v="Thursday"/>
    <s v="9th month"/>
    <s v="Q4"/>
    <n v="2.29"/>
    <n v="0.85650000000000004"/>
    <n v="1.4335"/>
    <n v="37"/>
    <x v="5"/>
    <n v="4"/>
    <x v="1"/>
  </r>
  <r>
    <s v="LL Mountain Tire"/>
    <s v="Leonard R Jai"/>
    <n v="24.99"/>
    <d v="2013-12-19T00:00:00"/>
    <n v="2013"/>
    <s v="12"/>
    <s v="December"/>
    <s v="Q4"/>
    <s v="2013-Dec"/>
    <n v="5"/>
    <s v="Thursday"/>
    <s v="9th month"/>
    <s v="Q4"/>
    <n v="24.99"/>
    <n v="9.3462999999999994"/>
    <n v="15.643699999999999"/>
    <n v="37"/>
    <x v="5"/>
    <n v="4"/>
    <x v="1"/>
  </r>
  <r>
    <s v="Mountain Tire Tube"/>
    <s v="Leonard R Jai"/>
    <n v="4.99"/>
    <d v="2013-12-19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Sport-100 Helmet, Blue"/>
    <s v="Leonard R Jai"/>
    <n v="34.99"/>
    <d v="2013-12-19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Long-Sleeve Logo Jersey, S"/>
    <s v="Leonard R Jai"/>
    <n v="49.99"/>
    <d v="2013-12-19T00:00:00"/>
    <n v="2013"/>
    <s v="12"/>
    <s v="December"/>
    <s v="Q4"/>
    <s v="2013-Dec"/>
    <n v="5"/>
    <s v="Thursday"/>
    <s v="9th month"/>
    <s v="Q4"/>
    <n v="49.99"/>
    <n v="38.4923"/>
    <n v="11.497700000000002"/>
    <n v="21"/>
    <x v="7"/>
    <n v="3"/>
    <x v="2"/>
  </r>
  <r>
    <s v="AWC Logo Cap"/>
    <s v="Leonard R Jai"/>
    <n v="8.99"/>
    <d v="2013-12-19T00:00:00"/>
    <n v="2013"/>
    <s v="12"/>
    <s v="December"/>
    <s v="Q4"/>
    <s v="2013-Dec"/>
    <n v="5"/>
    <s v="Thursday"/>
    <s v="9th month"/>
    <s v="Q4"/>
    <n v="8.99"/>
    <n v="6.9222999999999999"/>
    <n v="2.0677000000000003"/>
    <n v="19"/>
    <x v="10"/>
    <n v="3"/>
    <x v="2"/>
  </r>
  <r>
    <s v="Mountain Tire Tube"/>
    <s v="Fernando  Barnes"/>
    <n v="4.99"/>
    <d v="2013-12-19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LL Mountain Tire"/>
    <s v="Fernando  Barnes"/>
    <n v="24.99"/>
    <d v="2013-12-19T00:00:00"/>
    <n v="2013"/>
    <s v="12"/>
    <s v="December"/>
    <s v="Q4"/>
    <s v="2013-Dec"/>
    <n v="5"/>
    <s v="Thursday"/>
    <s v="9th month"/>
    <s v="Q4"/>
    <n v="24.99"/>
    <n v="9.3462999999999994"/>
    <n v="15.643699999999999"/>
    <n v="37"/>
    <x v="5"/>
    <n v="4"/>
    <x v="1"/>
  </r>
  <r>
    <s v="Mountain Bottle Cage"/>
    <s v="Fernando  Barnes"/>
    <n v="9.99"/>
    <d v="2013-12-19T00:00:00"/>
    <n v="2013"/>
    <s v="12"/>
    <s v="December"/>
    <s v="Q4"/>
    <s v="2013-Dec"/>
    <n v="5"/>
    <s v="Thursday"/>
    <s v="9th month"/>
    <s v="Q4"/>
    <n v="9.99"/>
    <n v="3.7363"/>
    <n v="6.2537000000000003"/>
    <n v="28"/>
    <x v="2"/>
    <n v="4"/>
    <x v="1"/>
  </r>
  <r>
    <s v="Water Bottle - 30 oz."/>
    <s v="Fernando  Barnes"/>
    <n v="4.99"/>
    <d v="2013-12-19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Short-Sleeve Classic Jersey, M"/>
    <s v="Fernando  Barnes"/>
    <n v="53.99"/>
    <d v="2013-12-19T00:00:00"/>
    <n v="2013"/>
    <s v="12"/>
    <s v="December"/>
    <s v="Q4"/>
    <s v="2013-Dec"/>
    <n v="5"/>
    <s v="Thursday"/>
    <s v="9th month"/>
    <s v="Q4"/>
    <n v="53.99"/>
    <n v="41.572299999999998"/>
    <n v="12.417700000000004"/>
    <n v="21"/>
    <x v="7"/>
    <n v="3"/>
    <x v="2"/>
  </r>
  <r>
    <s v="ML Mountain Tire"/>
    <s v="Sean  Torres"/>
    <n v="29.99"/>
    <d v="2013-12-19T00:00:00"/>
    <n v="2013"/>
    <s v="12"/>
    <s v="December"/>
    <s v="Q4"/>
    <s v="2013-Dec"/>
    <n v="5"/>
    <s v="Thursday"/>
    <s v="9th month"/>
    <s v="Q4"/>
    <n v="29.99"/>
    <n v="11.2163"/>
    <n v="18.773699999999998"/>
    <n v="37"/>
    <x v="5"/>
    <n v="4"/>
    <x v="1"/>
  </r>
  <r>
    <s v="Mountain Tire Tube"/>
    <s v="Marcus A Taylor"/>
    <n v="4.99"/>
    <d v="2013-12-19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ML Mountain Tire"/>
    <s v="Marcus A Taylor"/>
    <n v="29.99"/>
    <d v="2013-12-19T00:00:00"/>
    <n v="2013"/>
    <s v="12"/>
    <s v="December"/>
    <s v="Q4"/>
    <s v="2013-Dec"/>
    <n v="5"/>
    <s v="Thursday"/>
    <s v="9th month"/>
    <s v="Q4"/>
    <n v="29.99"/>
    <n v="11.2163"/>
    <n v="18.773699999999998"/>
    <n v="37"/>
    <x v="5"/>
    <n v="4"/>
    <x v="1"/>
  </r>
  <r>
    <s v="Hydration Pack - 70 oz."/>
    <s v="Marcus A Taylor"/>
    <n v="54.99"/>
    <d v="2013-12-19T00:00:00"/>
    <n v="2013"/>
    <s v="12"/>
    <s v="December"/>
    <s v="Q4"/>
    <s v="2013-Dec"/>
    <n v="5"/>
    <s v="Thursday"/>
    <s v="9th month"/>
    <s v="Q4"/>
    <n v="54.99"/>
    <n v="20.566299999999998"/>
    <n v="34.423700000000004"/>
    <n v="32"/>
    <x v="12"/>
    <n v="4"/>
    <x v="1"/>
  </r>
  <r>
    <s v="ML Mountain Tire"/>
    <s v="Arianna C Butler"/>
    <n v="29.99"/>
    <d v="2013-12-19T00:00:00"/>
    <n v="2013"/>
    <s v="12"/>
    <s v="December"/>
    <s v="Q4"/>
    <s v="2013-Dec"/>
    <n v="5"/>
    <s v="Thursday"/>
    <s v="9th month"/>
    <s v="Q4"/>
    <n v="29.99"/>
    <n v="11.2163"/>
    <n v="18.773699999999998"/>
    <n v="37"/>
    <x v="5"/>
    <n v="4"/>
    <x v="1"/>
  </r>
  <r>
    <s v="Mountain Tire Tube"/>
    <s v="Arianna C Butler"/>
    <n v="4.99"/>
    <d v="2013-12-19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ML Mountain Tire"/>
    <s v="Angel E Hill"/>
    <n v="29.99"/>
    <d v="2013-12-19T00:00:00"/>
    <n v="2013"/>
    <s v="12"/>
    <s v="December"/>
    <s v="Q4"/>
    <s v="2013-Dec"/>
    <n v="5"/>
    <s v="Thursday"/>
    <s v="9th month"/>
    <s v="Q4"/>
    <n v="29.99"/>
    <n v="11.2163"/>
    <n v="18.773699999999998"/>
    <n v="37"/>
    <x v="5"/>
    <n v="4"/>
    <x v="1"/>
  </r>
  <r>
    <s v="Mountain Tire Tube"/>
    <s v="Angel E Hill"/>
    <n v="4.99"/>
    <d v="2013-12-19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Sport-100 Helmet, Red"/>
    <s v="Angel E Hill"/>
    <n v="34.99"/>
    <d v="2013-12-19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Half-Finger Gloves, S"/>
    <s v="Angel E Hill"/>
    <n v="24.49"/>
    <d v="2013-12-19T00:00:00"/>
    <n v="2013"/>
    <s v="12"/>
    <s v="December"/>
    <s v="Q4"/>
    <s v="2013-Dec"/>
    <n v="5"/>
    <s v="Thursday"/>
    <s v="9th month"/>
    <s v="Q4"/>
    <n v="24.49"/>
    <n v="9.1593"/>
    <n v="15.330699999999998"/>
    <n v="20"/>
    <x v="8"/>
    <n v="3"/>
    <x v="2"/>
  </r>
  <r>
    <s v="Water Bottle - 30 oz."/>
    <s v="Maurice J Black"/>
    <n v="4.99"/>
    <d v="2013-12-19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Mountain Bottle Cage"/>
    <s v="Maurice J Black"/>
    <n v="9.99"/>
    <d v="2013-12-19T00:00:00"/>
    <n v="2013"/>
    <s v="12"/>
    <s v="December"/>
    <s v="Q4"/>
    <s v="2013-Dec"/>
    <n v="5"/>
    <s v="Thursday"/>
    <s v="9th month"/>
    <s v="Q4"/>
    <n v="9.99"/>
    <n v="3.7363"/>
    <n v="6.2537000000000003"/>
    <n v="28"/>
    <x v="2"/>
    <n v="4"/>
    <x v="1"/>
  </r>
  <r>
    <s v="Mountain Bottle Cage"/>
    <s v="Gavin  Long"/>
    <n v="9.99"/>
    <d v="2013-12-19T00:00:00"/>
    <n v="2013"/>
    <s v="12"/>
    <s v="December"/>
    <s v="Q4"/>
    <s v="2013-Dec"/>
    <n v="5"/>
    <s v="Thursday"/>
    <s v="9th month"/>
    <s v="Q4"/>
    <n v="9.99"/>
    <n v="3.7363"/>
    <n v="6.2537000000000003"/>
    <n v="28"/>
    <x v="2"/>
    <n v="4"/>
    <x v="1"/>
  </r>
  <r>
    <s v="Water Bottle - 30 oz."/>
    <s v="Gavin  Long"/>
    <n v="4.99"/>
    <d v="2013-12-19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Classic Vest, M"/>
    <s v="Gavin  Long"/>
    <n v="63.5"/>
    <d v="2013-12-19T00:00:00"/>
    <n v="2013"/>
    <s v="12"/>
    <s v="December"/>
    <s v="Q4"/>
    <s v="2013-Dec"/>
    <n v="5"/>
    <s v="Thursday"/>
    <s v="9th month"/>
    <s v="Q4"/>
    <n v="63.5"/>
    <n v="23.748999999999999"/>
    <n v="39.751000000000005"/>
    <n v="25"/>
    <x v="13"/>
    <n v="3"/>
    <x v="2"/>
  </r>
  <r>
    <s v="Women's Mountain Shorts, M"/>
    <s v="Leslie  Martin"/>
    <n v="69.989999999999995"/>
    <d v="2013-12-19T00:00:00"/>
    <n v="2013"/>
    <s v="12"/>
    <s v="December"/>
    <s v="Q4"/>
    <s v="2013-Dec"/>
    <n v="5"/>
    <s v="Thursday"/>
    <s v="9th month"/>
    <s v="Q4"/>
    <n v="69.989999999999995"/>
    <n v="26.176300000000001"/>
    <n v="43.813699999999997"/>
    <n v="22"/>
    <x v="16"/>
    <n v="3"/>
    <x v="2"/>
  </r>
  <r>
    <s v="Water Bottle - 30 oz."/>
    <s v="Jesse  Watson"/>
    <n v="4.99"/>
    <d v="2013-12-19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Sport-100 Helmet, Black"/>
    <s v="Jesse  Watson"/>
    <n v="34.99"/>
    <d v="2013-12-19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Women's Mountain Shorts, S"/>
    <s v="Chloe K Phillips"/>
    <n v="69.989999999999995"/>
    <d v="2013-12-19T00:00:00"/>
    <n v="2013"/>
    <s v="12"/>
    <s v="December"/>
    <s v="Q4"/>
    <s v="2013-Dec"/>
    <n v="5"/>
    <s v="Thursday"/>
    <s v="9th month"/>
    <s v="Q4"/>
    <n v="69.989999999999995"/>
    <n v="26.176300000000001"/>
    <n v="43.813699999999997"/>
    <n v="22"/>
    <x v="16"/>
    <n v="3"/>
    <x v="2"/>
  </r>
  <r>
    <s v="Long-Sleeve Logo Jersey, L"/>
    <s v="Chloe K Phillips"/>
    <n v="49.99"/>
    <d v="2013-12-19T00:00:00"/>
    <n v="2013"/>
    <s v="12"/>
    <s v="December"/>
    <s v="Q4"/>
    <s v="2013-Dec"/>
    <n v="5"/>
    <s v="Thursday"/>
    <s v="9th month"/>
    <s v="Q4"/>
    <n v="49.99"/>
    <n v="38.4923"/>
    <n v="11.497700000000002"/>
    <n v="21"/>
    <x v="7"/>
    <n v="3"/>
    <x v="2"/>
  </r>
  <r>
    <s v="Water Bottle - 30 oz."/>
    <s v="Mason A Edwards"/>
    <n v="4.99"/>
    <d v="2013-12-19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Fender Set - Mountain"/>
    <s v="Alexander I Jones"/>
    <n v="21.98"/>
    <d v="2013-12-19T00:00:00"/>
    <n v="2013"/>
    <s v="12"/>
    <s v="December"/>
    <s v="Q4"/>
    <s v="2013-Dec"/>
    <n v="5"/>
    <s v="Thursday"/>
    <s v="9th month"/>
    <s v="Q4"/>
    <n v="21.98"/>
    <n v="8.2204999999999995"/>
    <n v="13.759500000000001"/>
    <n v="30"/>
    <x v="9"/>
    <n v="4"/>
    <x v="1"/>
  </r>
  <r>
    <s v="Long-Sleeve Logo Jersey, M"/>
    <s v="Alexander I Jones"/>
    <n v="49.99"/>
    <d v="2013-12-19T00:00:00"/>
    <n v="2013"/>
    <s v="12"/>
    <s v="December"/>
    <s v="Q4"/>
    <s v="2013-Dec"/>
    <n v="5"/>
    <s v="Thursday"/>
    <s v="9th month"/>
    <s v="Q4"/>
    <n v="49.99"/>
    <n v="38.4923"/>
    <n v="11.497700000000002"/>
    <n v="21"/>
    <x v="7"/>
    <n v="3"/>
    <x v="2"/>
  </r>
  <r>
    <s v="Racing Socks, L"/>
    <s v="Alexander I Jones"/>
    <n v="8.99"/>
    <d v="2013-12-19T00:00:00"/>
    <n v="2013"/>
    <s v="12"/>
    <s v="December"/>
    <s v="Q4"/>
    <s v="2013-Dec"/>
    <n v="5"/>
    <s v="Thursday"/>
    <s v="9th month"/>
    <s v="Q4"/>
    <n v="8.99"/>
    <n v="3.3622999999999998"/>
    <n v="5.6277000000000008"/>
    <n v="23"/>
    <x v="11"/>
    <n v="3"/>
    <x v="2"/>
  </r>
  <r>
    <s v="Mountain Tire Tube"/>
    <s v="Chloe L Bailey"/>
    <n v="4.99"/>
    <d v="2013-12-19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Hitch Rack - 4-Bike"/>
    <s v="Chloe L Bailey"/>
    <n v="120"/>
    <d v="2013-12-19T00:00:00"/>
    <n v="2013"/>
    <s v="12"/>
    <s v="December"/>
    <s v="Q4"/>
    <s v="2013-Dec"/>
    <n v="5"/>
    <s v="Thursday"/>
    <s v="9th month"/>
    <s v="Q4"/>
    <n v="120"/>
    <n v="44.88"/>
    <n v="75.12"/>
    <n v="26"/>
    <x v="15"/>
    <n v="4"/>
    <x v="1"/>
  </r>
  <r>
    <s v="Mountain Tire Tube"/>
    <s v="Douglas  Vance"/>
    <n v="4.99"/>
    <d v="2013-12-19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Sport-100 Helmet, Blue"/>
    <s v="Douglas  Vance"/>
    <n v="34.99"/>
    <d v="2013-12-19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Fender Set - Mountain"/>
    <s v="Rebecca C Hill"/>
    <n v="21.98"/>
    <d v="2013-12-19T00:00:00"/>
    <n v="2013"/>
    <s v="12"/>
    <s v="December"/>
    <s v="Q4"/>
    <s v="2013-Dec"/>
    <n v="5"/>
    <s v="Thursday"/>
    <s v="9th month"/>
    <s v="Q4"/>
    <n v="21.98"/>
    <n v="8.2204999999999995"/>
    <n v="13.759500000000001"/>
    <n v="30"/>
    <x v="9"/>
    <n v="4"/>
    <x v="1"/>
  </r>
  <r>
    <s v="Racing Socks, M"/>
    <s v="Rebecca C Hill"/>
    <n v="8.99"/>
    <d v="2013-12-19T00:00:00"/>
    <n v="2013"/>
    <s v="12"/>
    <s v="December"/>
    <s v="Q4"/>
    <s v="2013-Dec"/>
    <n v="5"/>
    <s v="Thursday"/>
    <s v="9th month"/>
    <s v="Q4"/>
    <n v="8.99"/>
    <n v="3.3622999999999998"/>
    <n v="5.6277000000000008"/>
    <n v="23"/>
    <x v="11"/>
    <n v="3"/>
    <x v="2"/>
  </r>
  <r>
    <s v="Fender Set - Mountain"/>
    <s v="Jonathan  Lal"/>
    <n v="21.98"/>
    <d v="2013-12-19T00:00:00"/>
    <n v="2013"/>
    <s v="12"/>
    <s v="December"/>
    <s v="Q4"/>
    <s v="2013-Dec"/>
    <n v="5"/>
    <s v="Thursday"/>
    <s v="9th month"/>
    <s v="Q4"/>
    <n v="21.98"/>
    <n v="8.2204999999999995"/>
    <n v="13.759500000000001"/>
    <n v="30"/>
    <x v="9"/>
    <n v="4"/>
    <x v="1"/>
  </r>
  <r>
    <s v="ML Road Tire"/>
    <s v="Deanna M Malhotra"/>
    <n v="24.99"/>
    <d v="2013-12-19T00:00:00"/>
    <n v="2013"/>
    <s v="12"/>
    <s v="December"/>
    <s v="Q4"/>
    <s v="2013-Dec"/>
    <n v="5"/>
    <s v="Thursday"/>
    <s v="9th month"/>
    <s v="Q4"/>
    <n v="24.99"/>
    <n v="9.3462999999999994"/>
    <n v="15.643699999999999"/>
    <n v="37"/>
    <x v="5"/>
    <n v="4"/>
    <x v="1"/>
  </r>
  <r>
    <s v="Road Tire Tube"/>
    <s v="Deanna M Malhotra"/>
    <n v="3.99"/>
    <d v="2013-12-19T00:00:00"/>
    <n v="2013"/>
    <s v="12"/>
    <s v="December"/>
    <s v="Q4"/>
    <s v="2013-Dec"/>
    <n v="5"/>
    <s v="Thursday"/>
    <s v="9th month"/>
    <s v="Q4"/>
    <n v="3.99"/>
    <n v="1.4923"/>
    <n v="2.4977"/>
    <n v="37"/>
    <x v="5"/>
    <n v="4"/>
    <x v="1"/>
  </r>
  <r>
    <s v="Sport-100 Helmet, Black"/>
    <s v="Deanna M Malhotra"/>
    <n v="34.99"/>
    <d v="2013-12-19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Short-Sleeve Classic Jersey, M"/>
    <s v="Alfredo  Moreno"/>
    <n v="53.99"/>
    <d v="2013-12-19T00:00:00"/>
    <n v="2013"/>
    <s v="12"/>
    <s v="December"/>
    <s v="Q4"/>
    <s v="2013-Dec"/>
    <n v="5"/>
    <s v="Thursday"/>
    <s v="9th month"/>
    <s v="Q4"/>
    <n v="53.99"/>
    <n v="41.572299999999998"/>
    <n v="12.417700000000004"/>
    <n v="21"/>
    <x v="7"/>
    <n v="3"/>
    <x v="2"/>
  </r>
  <r>
    <s v="LL Mountain Tire"/>
    <s v="Tammy L Patel"/>
    <n v="24.99"/>
    <d v="2013-12-19T00:00:00"/>
    <n v="2013"/>
    <s v="12"/>
    <s v="December"/>
    <s v="Q4"/>
    <s v="2013-Dec"/>
    <n v="5"/>
    <s v="Thursday"/>
    <s v="9th month"/>
    <s v="Q4"/>
    <n v="24.99"/>
    <n v="9.3462999999999994"/>
    <n v="15.643699999999999"/>
    <n v="37"/>
    <x v="5"/>
    <n v="4"/>
    <x v="1"/>
  </r>
  <r>
    <s v="Mountain Tire Tube"/>
    <s v="Tammy L Patel"/>
    <n v="4.99"/>
    <d v="2013-12-19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Patch Kit/8 Patches"/>
    <s v="Tammy L Patel"/>
    <n v="2.29"/>
    <d v="2013-12-19T00:00:00"/>
    <n v="2013"/>
    <s v="12"/>
    <s v="December"/>
    <s v="Q4"/>
    <s v="2013-Dec"/>
    <n v="5"/>
    <s v="Thursday"/>
    <s v="9th month"/>
    <s v="Q4"/>
    <n v="2.29"/>
    <n v="0.85650000000000004"/>
    <n v="1.4335"/>
    <n v="37"/>
    <x v="5"/>
    <n v="4"/>
    <x v="1"/>
  </r>
  <r>
    <s v="LL Road Tire"/>
    <s v="Grant L Lal"/>
    <n v="21.49"/>
    <d v="2013-12-19T00:00:00"/>
    <n v="2013"/>
    <s v="12"/>
    <s v="December"/>
    <s v="Q4"/>
    <s v="2013-Dec"/>
    <n v="5"/>
    <s v="Thursday"/>
    <s v="9th month"/>
    <s v="Q4"/>
    <n v="21.49"/>
    <n v="8.0373000000000001"/>
    <n v="13.452699999999998"/>
    <n v="37"/>
    <x v="5"/>
    <n v="4"/>
    <x v="1"/>
  </r>
  <r>
    <s v="Road Tire Tube"/>
    <s v="Vanessa  Barnes"/>
    <n v="3.99"/>
    <d v="2013-12-19T00:00:00"/>
    <n v="2013"/>
    <s v="12"/>
    <s v="December"/>
    <s v="Q4"/>
    <s v="2013-Dec"/>
    <n v="5"/>
    <s v="Thursday"/>
    <s v="9th month"/>
    <s v="Q4"/>
    <n v="3.99"/>
    <n v="1.4923"/>
    <n v="2.4977"/>
    <n v="37"/>
    <x v="5"/>
    <n v="4"/>
    <x v="1"/>
  </r>
  <r>
    <s v="ML Road Tire"/>
    <s v="Vanessa  Barnes"/>
    <n v="24.99"/>
    <d v="2013-12-19T00:00:00"/>
    <n v="2013"/>
    <s v="12"/>
    <s v="December"/>
    <s v="Q4"/>
    <s v="2013-Dec"/>
    <n v="5"/>
    <s v="Thursday"/>
    <s v="9th month"/>
    <s v="Q4"/>
    <n v="24.99"/>
    <n v="9.3462999999999994"/>
    <n v="15.643699999999999"/>
    <n v="37"/>
    <x v="5"/>
    <n v="4"/>
    <x v="1"/>
  </r>
  <r>
    <s v="Half-Finger Gloves, S"/>
    <s v="Vanessa  Barnes"/>
    <n v="24.49"/>
    <d v="2013-12-19T00:00:00"/>
    <n v="2013"/>
    <s v="12"/>
    <s v="December"/>
    <s v="Q4"/>
    <s v="2013-Dec"/>
    <n v="5"/>
    <s v="Thursday"/>
    <s v="9th month"/>
    <s v="Q4"/>
    <n v="24.49"/>
    <n v="9.1593"/>
    <n v="15.330699999999998"/>
    <n v="20"/>
    <x v="8"/>
    <n v="3"/>
    <x v="2"/>
  </r>
  <r>
    <s v="LL Road Tire"/>
    <s v="Suzanne M Liang"/>
    <n v="21.49"/>
    <d v="2013-12-19T00:00:00"/>
    <n v="2013"/>
    <s v="12"/>
    <s v="December"/>
    <s v="Q4"/>
    <s v="2013-Dec"/>
    <n v="5"/>
    <s v="Thursday"/>
    <s v="9th month"/>
    <s v="Q4"/>
    <n v="21.49"/>
    <n v="8.0373000000000001"/>
    <n v="13.452699999999998"/>
    <n v="37"/>
    <x v="5"/>
    <n v="4"/>
    <x v="1"/>
  </r>
  <r>
    <s v="Road Tire Tube"/>
    <s v="Suzanne M Liang"/>
    <n v="3.99"/>
    <d v="2013-12-19T00:00:00"/>
    <n v="2013"/>
    <s v="12"/>
    <s v="December"/>
    <s v="Q4"/>
    <s v="2013-Dec"/>
    <n v="5"/>
    <s v="Thursday"/>
    <s v="9th month"/>
    <s v="Q4"/>
    <n v="3.99"/>
    <n v="1.4923"/>
    <n v="2.4977"/>
    <n v="37"/>
    <x v="5"/>
    <n v="4"/>
    <x v="1"/>
  </r>
  <r>
    <s v="Road Tire Tube"/>
    <s v="Kathleen  Hernandez"/>
    <n v="3.99"/>
    <d v="2013-12-19T00:00:00"/>
    <n v="2013"/>
    <s v="12"/>
    <s v="December"/>
    <s v="Q4"/>
    <s v="2013-Dec"/>
    <n v="5"/>
    <s v="Thursday"/>
    <s v="9th month"/>
    <s v="Q4"/>
    <n v="3.99"/>
    <n v="1.4923"/>
    <n v="2.4977"/>
    <n v="37"/>
    <x v="5"/>
    <n v="4"/>
    <x v="1"/>
  </r>
  <r>
    <s v="Sport-100 Helmet, Red"/>
    <s v="Kathleen  Hernandez"/>
    <n v="34.99"/>
    <d v="2013-12-19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Touring Tire Tube"/>
    <s v="Patricia  Subram"/>
    <n v="4.99"/>
    <d v="2013-12-19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Racing Socks, L"/>
    <s v="Patricia  Subram"/>
    <n v="8.99"/>
    <d v="2013-12-19T00:00:00"/>
    <n v="2013"/>
    <s v="12"/>
    <s v="December"/>
    <s v="Q4"/>
    <s v="2013-Dec"/>
    <n v="5"/>
    <s v="Thursday"/>
    <s v="9th month"/>
    <s v="Q4"/>
    <n v="8.99"/>
    <n v="3.3622999999999998"/>
    <n v="5.6277000000000008"/>
    <n v="23"/>
    <x v="11"/>
    <n v="3"/>
    <x v="2"/>
  </r>
  <r>
    <s v="Hydration Pack - 70 oz."/>
    <s v="Patricia  Subram"/>
    <n v="54.99"/>
    <d v="2013-12-19T00:00:00"/>
    <n v="2013"/>
    <s v="12"/>
    <s v="December"/>
    <s v="Q4"/>
    <s v="2013-Dec"/>
    <n v="5"/>
    <s v="Thursday"/>
    <s v="9th month"/>
    <s v="Q4"/>
    <n v="54.99"/>
    <n v="20.566299999999998"/>
    <n v="34.423700000000004"/>
    <n v="32"/>
    <x v="12"/>
    <n v="4"/>
    <x v="1"/>
  </r>
  <r>
    <s v="HL Mountain Tire"/>
    <s v="Blake S Moore"/>
    <n v="35"/>
    <d v="2013-12-19T00:00:00"/>
    <n v="2013"/>
    <s v="12"/>
    <s v="December"/>
    <s v="Q4"/>
    <s v="2013-Dec"/>
    <n v="5"/>
    <s v="Thursday"/>
    <s v="9th month"/>
    <s v="Q4"/>
    <n v="35"/>
    <n v="13.09"/>
    <n v="21.91"/>
    <n v="37"/>
    <x v="5"/>
    <n v="4"/>
    <x v="1"/>
  </r>
  <r>
    <s v="Patch Kit/8 Patches"/>
    <s v="Blake S Moore"/>
    <n v="2.29"/>
    <d v="2013-12-19T00:00:00"/>
    <n v="2013"/>
    <s v="12"/>
    <s v="December"/>
    <s v="Q4"/>
    <s v="2013-Dec"/>
    <n v="5"/>
    <s v="Thursday"/>
    <s v="9th month"/>
    <s v="Q4"/>
    <n v="2.29"/>
    <n v="0.85650000000000004"/>
    <n v="1.4335"/>
    <n v="37"/>
    <x v="5"/>
    <n v="4"/>
    <x v="1"/>
  </r>
  <r>
    <s v="Touring Tire Tube"/>
    <s v="Ramón S Cai"/>
    <n v="4.99"/>
    <d v="2013-12-19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Mountain Tire Tube"/>
    <s v="Brittany  Hayes"/>
    <n v="4.99"/>
    <d v="2013-12-19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HL Mountain Tire"/>
    <s v="Brittany  Hayes"/>
    <n v="35"/>
    <d v="2013-12-19T00:00:00"/>
    <n v="2013"/>
    <s v="12"/>
    <s v="December"/>
    <s v="Q4"/>
    <s v="2013-Dec"/>
    <n v="5"/>
    <s v="Thursday"/>
    <s v="9th month"/>
    <s v="Q4"/>
    <n v="35"/>
    <n v="13.09"/>
    <n v="21.91"/>
    <n v="37"/>
    <x v="5"/>
    <n v="4"/>
    <x v="1"/>
  </r>
  <r>
    <s v="Sport-100 Helmet, Red"/>
    <s v="Brittany  Hayes"/>
    <n v="34.99"/>
    <d v="2013-12-19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Road-250 Black, 52"/>
    <s v="Jennifer R Harris"/>
    <n v="2443.35"/>
    <d v="2013-12-19T00:00:00"/>
    <n v="2013"/>
    <s v="12"/>
    <s v="December"/>
    <s v="Q4"/>
    <s v="2013-Dec"/>
    <n v="5"/>
    <s v="Thursday"/>
    <s v="9th month"/>
    <s v="Q4"/>
    <n v="2443.35"/>
    <n v="1554.9478999999999"/>
    <n v="888.40210000000002"/>
    <n v="2"/>
    <x v="0"/>
    <n v="1"/>
    <x v="0"/>
  </r>
  <r>
    <s v="Mountain-200 Black, 42"/>
    <s v="Cole R Rivera"/>
    <n v="2294.9899999999998"/>
    <d v="2013-12-19T00:00:00"/>
    <n v="2013"/>
    <s v="12"/>
    <s v="December"/>
    <s v="Q4"/>
    <s v="2013-Dec"/>
    <n v="5"/>
    <s v="Thursday"/>
    <s v="9th month"/>
    <s v="Q4"/>
    <n v="2294.9899999999998"/>
    <n v="1251.9812999999999"/>
    <n v="1043.0086999999999"/>
    <n v="1"/>
    <x v="1"/>
    <n v="1"/>
    <x v="0"/>
  </r>
  <r>
    <s v="Patch Kit/8 Patches"/>
    <s v="Cole R Rivera"/>
    <n v="2.29"/>
    <d v="2013-12-19T00:00:00"/>
    <n v="2013"/>
    <s v="12"/>
    <s v="December"/>
    <s v="Q4"/>
    <s v="2013-Dec"/>
    <n v="5"/>
    <s v="Thursday"/>
    <s v="9th month"/>
    <s v="Q4"/>
    <n v="2.29"/>
    <n v="0.85650000000000004"/>
    <n v="1.4335"/>
    <n v="37"/>
    <x v="5"/>
    <n v="4"/>
    <x v="1"/>
  </r>
  <r>
    <s v="Mountain-400-W Silver, 42"/>
    <s v="Calvin A Raji"/>
    <n v="769.49"/>
    <d v="2013-12-19T00:00:00"/>
    <n v="2013"/>
    <s v="12"/>
    <s v="December"/>
    <s v="Q4"/>
    <s v="2013-Dec"/>
    <n v="5"/>
    <s v="Thursday"/>
    <s v="9th month"/>
    <s v="Q4"/>
    <n v="769.49"/>
    <n v="419.77839999999998"/>
    <n v="349.71160000000003"/>
    <n v="1"/>
    <x v="1"/>
    <n v="1"/>
    <x v="0"/>
  </r>
  <r>
    <s v="Women's Mountain Shorts, M"/>
    <s v="Calvin A Raji"/>
    <n v="69.989999999999995"/>
    <d v="2013-12-19T00:00:00"/>
    <n v="2013"/>
    <s v="12"/>
    <s v="December"/>
    <s v="Q4"/>
    <s v="2013-Dec"/>
    <n v="5"/>
    <s v="Thursday"/>
    <s v="9th month"/>
    <s v="Q4"/>
    <n v="69.989999999999995"/>
    <n v="26.176300000000001"/>
    <n v="43.813699999999997"/>
    <n v="22"/>
    <x v="16"/>
    <n v="3"/>
    <x v="2"/>
  </r>
  <r>
    <s v="Mountain-400-W Silver, 42"/>
    <s v="Luis  Lal"/>
    <n v="769.49"/>
    <d v="2013-12-19T00:00:00"/>
    <n v="2013"/>
    <s v="12"/>
    <s v="December"/>
    <s v="Q4"/>
    <s v="2013-Dec"/>
    <n v="5"/>
    <s v="Thursday"/>
    <s v="9th month"/>
    <s v="Q4"/>
    <n v="769.49"/>
    <n v="419.77839999999998"/>
    <n v="349.71160000000003"/>
    <n v="1"/>
    <x v="1"/>
    <n v="1"/>
    <x v="0"/>
  </r>
  <r>
    <s v="ML Mountain Tire"/>
    <s v="Luis  Lal"/>
    <n v="29.99"/>
    <d v="2013-12-19T00:00:00"/>
    <n v="2013"/>
    <s v="12"/>
    <s v="December"/>
    <s v="Q4"/>
    <s v="2013-Dec"/>
    <n v="5"/>
    <s v="Thursday"/>
    <s v="9th month"/>
    <s v="Q4"/>
    <n v="29.99"/>
    <n v="11.2163"/>
    <n v="18.773699999999998"/>
    <n v="37"/>
    <x v="5"/>
    <n v="4"/>
    <x v="1"/>
  </r>
  <r>
    <s v="Mountain Tire Tube"/>
    <s v="Luis  Lal"/>
    <n v="4.99"/>
    <d v="2013-12-19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Bike Wash - Dissolver"/>
    <s v="Luis  Lal"/>
    <n v="7.95"/>
    <d v="2013-12-19T00:00:00"/>
    <n v="2013"/>
    <s v="12"/>
    <s v="December"/>
    <s v="Q4"/>
    <s v="2013-Dec"/>
    <n v="5"/>
    <s v="Thursday"/>
    <s v="9th month"/>
    <s v="Q4"/>
    <n v="7.95"/>
    <n v="2.9733000000000001"/>
    <n v="4.9767000000000001"/>
    <n v="29"/>
    <x v="14"/>
    <n v="4"/>
    <x v="1"/>
  </r>
  <r>
    <s v="Mountain-200 Black, 42"/>
    <s v="Julia A Russell"/>
    <n v="2294.9899999999998"/>
    <d v="2013-12-19T00:00:00"/>
    <n v="2013"/>
    <s v="12"/>
    <s v="December"/>
    <s v="Q4"/>
    <s v="2013-Dec"/>
    <n v="5"/>
    <s v="Thursday"/>
    <s v="9th month"/>
    <s v="Q4"/>
    <n v="2294.9899999999998"/>
    <n v="1251.9812999999999"/>
    <n v="1043.0086999999999"/>
    <n v="1"/>
    <x v="1"/>
    <n v="1"/>
    <x v="0"/>
  </r>
  <r>
    <s v="Mountain Tire Tube"/>
    <s v="Julia A Russell"/>
    <n v="4.99"/>
    <d v="2013-12-19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HL Mountain Tire"/>
    <s v="Julia A Russell"/>
    <n v="35"/>
    <d v="2013-12-19T00:00:00"/>
    <n v="2013"/>
    <s v="12"/>
    <s v="December"/>
    <s v="Q4"/>
    <s v="2013-Dec"/>
    <n v="5"/>
    <s v="Thursday"/>
    <s v="9th month"/>
    <s v="Q4"/>
    <n v="35"/>
    <n v="13.09"/>
    <n v="21.91"/>
    <n v="37"/>
    <x v="5"/>
    <n v="4"/>
    <x v="1"/>
  </r>
  <r>
    <s v="Patch Kit/8 Patches"/>
    <s v="Julia A Russell"/>
    <n v="2.29"/>
    <d v="2013-12-19T00:00:00"/>
    <n v="2013"/>
    <s v="12"/>
    <s v="December"/>
    <s v="Q4"/>
    <s v="2013-Dec"/>
    <n v="5"/>
    <s v="Thursday"/>
    <s v="9th month"/>
    <s v="Q4"/>
    <n v="2.29"/>
    <n v="0.85650000000000004"/>
    <n v="1.4335"/>
    <n v="37"/>
    <x v="5"/>
    <n v="4"/>
    <x v="1"/>
  </r>
  <r>
    <s v="Touring-1000 Yellow, 54"/>
    <s v="Katrina J Luo"/>
    <n v="2384.0700000000002"/>
    <d v="2013-12-19T00:00:00"/>
    <n v="2013"/>
    <s v="12"/>
    <s v="December"/>
    <s v="Q4"/>
    <s v="2013-Dec"/>
    <n v="5"/>
    <s v="Thursday"/>
    <s v="9th month"/>
    <s v="Q4"/>
    <n v="2384.0700000000002"/>
    <n v="1481.9378999999999"/>
    <n v="902.13210000000026"/>
    <n v="3"/>
    <x v="3"/>
    <n v="1"/>
    <x v="0"/>
  </r>
  <r>
    <s v="Mountain-200 Silver, 42"/>
    <s v="Renee E Romero"/>
    <n v="2319.9899999999998"/>
    <d v="2013-12-19T00:00:00"/>
    <n v="2013"/>
    <s v="12"/>
    <s v="December"/>
    <s v="Q4"/>
    <s v="2013-Dec"/>
    <n v="5"/>
    <s v="Thursday"/>
    <s v="9th month"/>
    <s v="Q4"/>
    <n v="2319.9899999999998"/>
    <n v="1265.6195"/>
    <n v="1054.3704999999998"/>
    <n v="1"/>
    <x v="1"/>
    <n v="1"/>
    <x v="0"/>
  </r>
  <r>
    <s v="Mountain Bottle Cage"/>
    <s v="Renee E Romero"/>
    <n v="9.99"/>
    <d v="2013-12-19T00:00:00"/>
    <n v="2013"/>
    <s v="12"/>
    <s v="December"/>
    <s v="Q4"/>
    <s v="2013-Dec"/>
    <n v="5"/>
    <s v="Thursday"/>
    <s v="9th month"/>
    <s v="Q4"/>
    <n v="9.99"/>
    <n v="3.7363"/>
    <n v="6.2537000000000003"/>
    <n v="28"/>
    <x v="2"/>
    <n v="4"/>
    <x v="1"/>
  </r>
  <r>
    <s v="Road-250 Black, 52"/>
    <s v="Carla J Gonzalez"/>
    <n v="2443.35"/>
    <d v="2013-12-19T00:00:00"/>
    <n v="2013"/>
    <s v="12"/>
    <s v="December"/>
    <s v="Q4"/>
    <s v="2013-Dec"/>
    <n v="5"/>
    <s v="Thursday"/>
    <s v="9th month"/>
    <s v="Q4"/>
    <n v="2443.35"/>
    <n v="1554.9478999999999"/>
    <n v="888.40210000000002"/>
    <n v="2"/>
    <x v="0"/>
    <n v="1"/>
    <x v="0"/>
  </r>
  <r>
    <s v="Road Bottle Cage"/>
    <s v="Carla J Gonzalez"/>
    <n v="8.99"/>
    <d v="2013-12-19T00:00:00"/>
    <n v="2013"/>
    <s v="12"/>
    <s v="December"/>
    <s v="Q4"/>
    <s v="2013-Dec"/>
    <n v="5"/>
    <s v="Thursday"/>
    <s v="9th month"/>
    <s v="Q4"/>
    <n v="8.99"/>
    <n v="3.3622999999999998"/>
    <n v="5.6277000000000008"/>
    <n v="28"/>
    <x v="2"/>
    <n v="4"/>
    <x v="1"/>
  </r>
  <r>
    <s v="Water Bottle - 30 oz."/>
    <s v="Carla J Gonzalez"/>
    <n v="4.99"/>
    <d v="2013-12-19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Sport-100 Helmet, Red"/>
    <s v="Carla J Gonzalez"/>
    <n v="34.99"/>
    <d v="2013-12-19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Long-Sleeve Logo Jersey, XL"/>
    <s v="Carla J Gonzalez"/>
    <n v="49.99"/>
    <d v="2013-12-19T00:00:00"/>
    <n v="2013"/>
    <s v="12"/>
    <s v="December"/>
    <s v="Q4"/>
    <s v="2013-Dec"/>
    <n v="5"/>
    <s v="Thursday"/>
    <s v="9th month"/>
    <s v="Q4"/>
    <n v="49.99"/>
    <n v="38.4923"/>
    <n v="11.497700000000002"/>
    <n v="21"/>
    <x v="7"/>
    <n v="3"/>
    <x v="2"/>
  </r>
  <r>
    <s v="Half-Finger Gloves, S"/>
    <s v="Carla J Gonzalez"/>
    <n v="24.49"/>
    <d v="2013-12-19T00:00:00"/>
    <n v="2013"/>
    <s v="12"/>
    <s v="December"/>
    <s v="Q4"/>
    <s v="2013-Dec"/>
    <n v="5"/>
    <s v="Thursday"/>
    <s v="9th month"/>
    <s v="Q4"/>
    <n v="24.49"/>
    <n v="9.1593"/>
    <n v="15.330699999999998"/>
    <n v="20"/>
    <x v="8"/>
    <n v="3"/>
    <x v="2"/>
  </r>
  <r>
    <s v="Road-350-W Yellow, 44"/>
    <s v="Natasha M Munoz"/>
    <n v="1700.99"/>
    <d v="2013-12-19T00:00:00"/>
    <n v="2013"/>
    <s v="12"/>
    <s v="December"/>
    <s v="Q4"/>
    <s v="2013-Dec"/>
    <n v="5"/>
    <s v="Thursday"/>
    <s v="9th month"/>
    <s v="Q4"/>
    <n v="1700.99"/>
    <n v="1082.51"/>
    <n v="618.48"/>
    <n v="2"/>
    <x v="0"/>
    <n v="1"/>
    <x v="0"/>
  </r>
  <r>
    <s v="Road-350-W Yellow, 40"/>
    <s v="Preston M Garcia"/>
    <n v="1700.99"/>
    <d v="2013-12-19T00:00:00"/>
    <n v="2013"/>
    <s v="12"/>
    <s v="December"/>
    <s v="Q4"/>
    <s v="2013-Dec"/>
    <n v="5"/>
    <s v="Thursday"/>
    <s v="9th month"/>
    <s v="Q4"/>
    <n v="1700.99"/>
    <n v="1082.51"/>
    <n v="618.48"/>
    <n v="2"/>
    <x v="0"/>
    <n v="1"/>
    <x v="0"/>
  </r>
  <r>
    <s v="Road-350-W Yellow, 48"/>
    <s v="Kelli A Liu"/>
    <n v="1700.99"/>
    <d v="2013-12-19T00:00:00"/>
    <n v="2013"/>
    <s v="12"/>
    <s v="December"/>
    <s v="Q4"/>
    <s v="2013-Dec"/>
    <n v="5"/>
    <s v="Thursday"/>
    <s v="9th month"/>
    <s v="Q4"/>
    <n v="1700.99"/>
    <n v="1082.51"/>
    <n v="618.48"/>
    <n v="2"/>
    <x v="0"/>
    <n v="1"/>
    <x v="0"/>
  </r>
  <r>
    <s v="ML Road Tire"/>
    <s v="Kelli A Liu"/>
    <n v="24.99"/>
    <d v="2013-12-19T00:00:00"/>
    <n v="2013"/>
    <s v="12"/>
    <s v="December"/>
    <s v="Q4"/>
    <s v="2013-Dec"/>
    <n v="5"/>
    <s v="Thursday"/>
    <s v="9th month"/>
    <s v="Q4"/>
    <n v="24.99"/>
    <n v="9.3462999999999994"/>
    <n v="15.643699999999999"/>
    <n v="37"/>
    <x v="5"/>
    <n v="4"/>
    <x v="1"/>
  </r>
  <r>
    <s v="Road Tire Tube"/>
    <s v="Kelli A Liu"/>
    <n v="3.99"/>
    <d v="2013-12-19T00:00:00"/>
    <n v="2013"/>
    <s v="12"/>
    <s v="December"/>
    <s v="Q4"/>
    <s v="2013-Dec"/>
    <n v="5"/>
    <s v="Thursday"/>
    <s v="9th month"/>
    <s v="Q4"/>
    <n v="3.99"/>
    <n v="1.4923"/>
    <n v="2.4977"/>
    <n v="37"/>
    <x v="5"/>
    <n v="4"/>
    <x v="1"/>
  </r>
  <r>
    <s v="Patch Kit/8 Patches"/>
    <s v="Kelli A Liu"/>
    <n v="2.29"/>
    <d v="2013-12-19T00:00:00"/>
    <n v="2013"/>
    <s v="12"/>
    <s v="December"/>
    <s v="Q4"/>
    <s v="2013-Dec"/>
    <n v="5"/>
    <s v="Thursday"/>
    <s v="9th month"/>
    <s v="Q4"/>
    <n v="2.29"/>
    <n v="0.85650000000000004"/>
    <n v="1.4335"/>
    <n v="37"/>
    <x v="5"/>
    <n v="4"/>
    <x v="1"/>
  </r>
  <r>
    <s v="Road-350-W Yellow, 42"/>
    <s v="Byron  Jiménez"/>
    <n v="1700.99"/>
    <d v="2013-12-19T00:00:00"/>
    <n v="2013"/>
    <s v="12"/>
    <s v="December"/>
    <s v="Q4"/>
    <s v="2013-Dec"/>
    <n v="5"/>
    <s v="Thursday"/>
    <s v="9th month"/>
    <s v="Q4"/>
    <n v="1700.99"/>
    <n v="1082.51"/>
    <n v="618.48"/>
    <n v="2"/>
    <x v="0"/>
    <n v="1"/>
    <x v="0"/>
  </r>
  <r>
    <s v="Short-Sleeve Classic Jersey, L"/>
    <s v="Byron  Jiménez"/>
    <n v="53.99"/>
    <d v="2013-12-19T00:00:00"/>
    <n v="2013"/>
    <s v="12"/>
    <s v="December"/>
    <s v="Q4"/>
    <s v="2013-Dec"/>
    <n v="5"/>
    <s v="Thursday"/>
    <s v="9th month"/>
    <s v="Q4"/>
    <n v="53.99"/>
    <n v="41.572299999999998"/>
    <n v="12.417700000000004"/>
    <n v="21"/>
    <x v="7"/>
    <n v="3"/>
    <x v="2"/>
  </r>
  <r>
    <s v="Road-550-W Yellow, 40"/>
    <s v="Rebecca W Turner"/>
    <n v="1120.49"/>
    <d v="2013-12-19T00:00:00"/>
    <n v="2013"/>
    <s v="12"/>
    <s v="December"/>
    <s v="Q4"/>
    <s v="2013-Dec"/>
    <n v="5"/>
    <s v="Thursday"/>
    <s v="9th month"/>
    <s v="Q4"/>
    <n v="1120.49"/>
    <n v="713.07979999999998"/>
    <n v="407.41020000000003"/>
    <n v="2"/>
    <x v="0"/>
    <n v="1"/>
    <x v="0"/>
  </r>
  <r>
    <s v="Sport-100 Helmet, Black"/>
    <s v="Rebecca W Turner"/>
    <n v="34.99"/>
    <d v="2013-12-19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Touring-2000 Blue, 54"/>
    <s v="Anna  Lewis"/>
    <n v="1214.8499999999999"/>
    <d v="2013-12-19T00:00:00"/>
    <n v="2013"/>
    <s v="12"/>
    <s v="December"/>
    <s v="Q4"/>
    <s v="2013-Dec"/>
    <n v="5"/>
    <s v="Thursday"/>
    <s v="9th month"/>
    <s v="Q4"/>
    <n v="1214.8499999999999"/>
    <n v="755.1508"/>
    <n v="459.69919999999991"/>
    <n v="3"/>
    <x v="3"/>
    <n v="1"/>
    <x v="0"/>
  </r>
  <r>
    <s v="Touring-1000 Yellow, 54"/>
    <s v="Nicole W Jenkins"/>
    <n v="2384.0700000000002"/>
    <d v="2013-12-19T00:00:00"/>
    <n v="2013"/>
    <s v="12"/>
    <s v="December"/>
    <s v="Q4"/>
    <s v="2013-Dec"/>
    <n v="5"/>
    <s v="Thursday"/>
    <s v="9th month"/>
    <s v="Q4"/>
    <n v="2384.0700000000002"/>
    <n v="1481.9378999999999"/>
    <n v="902.13210000000026"/>
    <n v="3"/>
    <x v="3"/>
    <n v="1"/>
    <x v="0"/>
  </r>
  <r>
    <s v="Sport-100 Helmet, Black"/>
    <s v="Nicole W Jenkins"/>
    <n v="34.99"/>
    <d v="2013-12-19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Long-Sleeve Logo Jersey, M"/>
    <s v="Nicole W Jenkins"/>
    <n v="49.99"/>
    <d v="2013-12-19T00:00:00"/>
    <n v="2013"/>
    <s v="12"/>
    <s v="December"/>
    <s v="Q4"/>
    <s v="2013-Dec"/>
    <n v="5"/>
    <s v="Thursday"/>
    <s v="9th month"/>
    <s v="Q4"/>
    <n v="49.99"/>
    <n v="38.4923"/>
    <n v="11.497700000000002"/>
    <n v="21"/>
    <x v="7"/>
    <n v="3"/>
    <x v="2"/>
  </r>
  <r>
    <s v="Touring-2000 Blue, 54"/>
    <s v="Jackson  Jenkins"/>
    <n v="1214.8499999999999"/>
    <d v="2013-12-19T00:00:00"/>
    <n v="2013"/>
    <s v="12"/>
    <s v="December"/>
    <s v="Q4"/>
    <s v="2013-Dec"/>
    <n v="5"/>
    <s v="Thursday"/>
    <s v="9th month"/>
    <s v="Q4"/>
    <n v="1214.8499999999999"/>
    <n v="755.1508"/>
    <n v="459.69919999999991"/>
    <n v="3"/>
    <x v="3"/>
    <n v="1"/>
    <x v="0"/>
  </r>
  <r>
    <s v="Sport-100 Helmet, Blue"/>
    <s v="Jackson  Jenkins"/>
    <n v="34.99"/>
    <d v="2013-12-19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Touring-1000 Blue, 50"/>
    <s v="Melissa R Jenkins"/>
    <n v="2384.0700000000002"/>
    <d v="2013-12-19T00:00:00"/>
    <n v="2013"/>
    <s v="12"/>
    <s v="December"/>
    <s v="Q4"/>
    <s v="2013-Dec"/>
    <n v="5"/>
    <s v="Thursday"/>
    <s v="9th month"/>
    <s v="Q4"/>
    <n v="2384.0700000000002"/>
    <n v="1481.9378999999999"/>
    <n v="902.13210000000026"/>
    <n v="3"/>
    <x v="3"/>
    <n v="1"/>
    <x v="0"/>
  </r>
  <r>
    <s v="Touring-1000 Yellow, 46"/>
    <s v="Haley H Perry"/>
    <n v="2384.0700000000002"/>
    <d v="2013-12-19T00:00:00"/>
    <n v="2013"/>
    <s v="12"/>
    <s v="December"/>
    <s v="Q4"/>
    <s v="2013-Dec"/>
    <n v="5"/>
    <s v="Thursday"/>
    <s v="9th month"/>
    <s v="Q4"/>
    <n v="2384.0700000000002"/>
    <n v="1481.9378999999999"/>
    <n v="902.13210000000026"/>
    <n v="3"/>
    <x v="3"/>
    <n v="1"/>
    <x v="0"/>
  </r>
  <r>
    <s v="Short-Sleeve Classic Jersey, S"/>
    <s v="Haley H Perry"/>
    <n v="53.99"/>
    <d v="2013-12-19T00:00:00"/>
    <n v="2013"/>
    <s v="12"/>
    <s v="December"/>
    <s v="Q4"/>
    <s v="2013-Dec"/>
    <n v="5"/>
    <s v="Thursday"/>
    <s v="9th month"/>
    <s v="Q4"/>
    <n v="53.99"/>
    <n v="41.572299999999998"/>
    <n v="12.417700000000004"/>
    <n v="21"/>
    <x v="7"/>
    <n v="3"/>
    <x v="2"/>
  </r>
  <r>
    <s v="Touring-1000 Yellow, 60"/>
    <s v="Melvin M Kumar"/>
    <n v="2384.0700000000002"/>
    <d v="2013-12-19T00:00:00"/>
    <n v="2013"/>
    <s v="12"/>
    <s v="December"/>
    <s v="Q4"/>
    <s v="2013-Dec"/>
    <n v="5"/>
    <s v="Thursday"/>
    <s v="9th month"/>
    <s v="Q4"/>
    <n v="2384.0700000000002"/>
    <n v="1481.9378999999999"/>
    <n v="902.13210000000026"/>
    <n v="3"/>
    <x v="3"/>
    <n v="1"/>
    <x v="0"/>
  </r>
  <r>
    <s v="Short-Sleeve Classic Jersey, XL"/>
    <s v="Melvin M Kumar"/>
    <n v="53.99"/>
    <d v="2013-12-19T00:00:00"/>
    <n v="2013"/>
    <s v="12"/>
    <s v="December"/>
    <s v="Q4"/>
    <s v="2013-Dec"/>
    <n v="5"/>
    <s v="Thursday"/>
    <s v="9th month"/>
    <s v="Q4"/>
    <n v="53.99"/>
    <n v="41.572299999999998"/>
    <n v="12.417700000000004"/>
    <n v="21"/>
    <x v="7"/>
    <n v="3"/>
    <x v="2"/>
  </r>
  <r>
    <s v="Road-750 Black, 48"/>
    <s v="Matthew  Garcia"/>
    <n v="539.99"/>
    <d v="2013-12-19T00:00:00"/>
    <n v="2013"/>
    <s v="12"/>
    <s v="December"/>
    <s v="Q4"/>
    <s v="2013-Dec"/>
    <n v="5"/>
    <s v="Thursday"/>
    <s v="9th month"/>
    <s v="Q4"/>
    <n v="539.99"/>
    <n v="343.64960000000002"/>
    <n v="196.34039999999999"/>
    <n v="2"/>
    <x v="0"/>
    <n v="1"/>
    <x v="0"/>
  </r>
  <r>
    <s v="Road Bottle Cage"/>
    <s v="Matthew  Garcia"/>
    <n v="8.99"/>
    <d v="2013-12-19T00:00:00"/>
    <n v="2013"/>
    <s v="12"/>
    <s v="December"/>
    <s v="Q4"/>
    <s v="2013-Dec"/>
    <n v="5"/>
    <s v="Thursday"/>
    <s v="9th month"/>
    <s v="Q4"/>
    <n v="8.99"/>
    <n v="3.3622999999999998"/>
    <n v="5.6277000000000008"/>
    <n v="28"/>
    <x v="2"/>
    <n v="4"/>
    <x v="1"/>
  </r>
  <r>
    <s v="Water Bottle - 30 oz."/>
    <s v="Matthew  Garcia"/>
    <n v="4.99"/>
    <d v="2013-12-19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Patch Kit/8 Patches"/>
    <s v="Matthew  Garcia"/>
    <n v="2.29"/>
    <d v="2013-12-19T00:00:00"/>
    <n v="2013"/>
    <s v="12"/>
    <s v="December"/>
    <s v="Q4"/>
    <s v="2013-Dec"/>
    <n v="5"/>
    <s v="Thursday"/>
    <s v="9th month"/>
    <s v="Q4"/>
    <n v="2.29"/>
    <n v="0.85650000000000004"/>
    <n v="1.4335"/>
    <n v="37"/>
    <x v="5"/>
    <n v="4"/>
    <x v="1"/>
  </r>
  <r>
    <s v="Road-750 Black, 52"/>
    <s v="Bailey R Kelly"/>
    <n v="539.99"/>
    <d v="2013-12-19T00:00:00"/>
    <n v="2013"/>
    <s v="12"/>
    <s v="December"/>
    <s v="Q4"/>
    <s v="2013-Dec"/>
    <n v="5"/>
    <s v="Thursday"/>
    <s v="9th month"/>
    <s v="Q4"/>
    <n v="539.99"/>
    <n v="343.64960000000002"/>
    <n v="196.34039999999999"/>
    <n v="2"/>
    <x v="0"/>
    <n v="1"/>
    <x v="0"/>
  </r>
  <r>
    <s v="LL Road Tire"/>
    <s v="Bailey R Kelly"/>
    <n v="21.49"/>
    <d v="2013-12-19T00:00:00"/>
    <n v="2013"/>
    <s v="12"/>
    <s v="December"/>
    <s v="Q4"/>
    <s v="2013-Dec"/>
    <n v="5"/>
    <s v="Thursday"/>
    <s v="9th month"/>
    <s v="Q4"/>
    <n v="21.49"/>
    <n v="8.0373000000000001"/>
    <n v="13.452699999999998"/>
    <n v="37"/>
    <x v="5"/>
    <n v="4"/>
    <x v="1"/>
  </r>
  <r>
    <s v="Patch Kit/8 Patches"/>
    <s v="Bailey R Kelly"/>
    <n v="2.29"/>
    <d v="2013-12-19T00:00:00"/>
    <n v="2013"/>
    <s v="12"/>
    <s v="December"/>
    <s v="Q4"/>
    <s v="2013-Dec"/>
    <n v="5"/>
    <s v="Thursday"/>
    <s v="9th month"/>
    <s v="Q4"/>
    <n v="2.29"/>
    <n v="0.85650000000000004"/>
    <n v="1.4335"/>
    <n v="37"/>
    <x v="5"/>
    <n v="4"/>
    <x v="1"/>
  </r>
  <r>
    <s v="Road-750 Black, 52"/>
    <s v="Sean T Richardson"/>
    <n v="539.99"/>
    <d v="2013-12-19T00:00:00"/>
    <n v="2013"/>
    <s v="12"/>
    <s v="December"/>
    <s v="Q4"/>
    <s v="2013-Dec"/>
    <n v="5"/>
    <s v="Thursday"/>
    <s v="9th month"/>
    <s v="Q4"/>
    <n v="539.99"/>
    <n v="343.64960000000002"/>
    <n v="196.34039999999999"/>
    <n v="2"/>
    <x v="0"/>
    <n v="1"/>
    <x v="0"/>
  </r>
  <r>
    <s v="Road Bottle Cage"/>
    <s v="Sean T Richardson"/>
    <n v="8.99"/>
    <d v="2013-12-19T00:00:00"/>
    <n v="2013"/>
    <s v="12"/>
    <s v="December"/>
    <s v="Q4"/>
    <s v="2013-Dec"/>
    <n v="5"/>
    <s v="Thursday"/>
    <s v="9th month"/>
    <s v="Q4"/>
    <n v="8.99"/>
    <n v="3.3622999999999998"/>
    <n v="5.6277000000000008"/>
    <n v="28"/>
    <x v="2"/>
    <n v="4"/>
    <x v="1"/>
  </r>
  <r>
    <s v="Water Bottle - 30 oz."/>
    <s v="Sean T Richardson"/>
    <n v="4.99"/>
    <d v="2013-12-19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Hydration Pack - 70 oz."/>
    <s v="Sean T Richardson"/>
    <n v="54.99"/>
    <d v="2013-12-19T00:00:00"/>
    <n v="2013"/>
    <s v="12"/>
    <s v="December"/>
    <s v="Q4"/>
    <s v="2013-Dec"/>
    <n v="5"/>
    <s v="Thursday"/>
    <s v="9th month"/>
    <s v="Q4"/>
    <n v="54.99"/>
    <n v="20.566299999999998"/>
    <n v="34.423700000000004"/>
    <n v="32"/>
    <x v="12"/>
    <n v="4"/>
    <x v="1"/>
  </r>
  <r>
    <s v="Road-550-W Yellow, 38"/>
    <s v="Sebastian G Peterson"/>
    <n v="1120.49"/>
    <d v="2013-12-19T00:00:00"/>
    <n v="2013"/>
    <s v="12"/>
    <s v="December"/>
    <s v="Q4"/>
    <s v="2013-Dec"/>
    <n v="5"/>
    <s v="Thursday"/>
    <s v="9th month"/>
    <s v="Q4"/>
    <n v="1120.49"/>
    <n v="713.07979999999998"/>
    <n v="407.41020000000003"/>
    <n v="2"/>
    <x v="0"/>
    <n v="1"/>
    <x v="0"/>
  </r>
  <r>
    <s v="Sport-100 Helmet, Blue"/>
    <s v="Sebastian G Peterson"/>
    <n v="34.99"/>
    <d v="2013-12-19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Road-550-W Yellow, 38"/>
    <s v="Hunter J Garcia"/>
    <n v="1120.49"/>
    <d v="2013-12-19T00:00:00"/>
    <n v="2013"/>
    <s v="12"/>
    <s v="December"/>
    <s v="Q4"/>
    <s v="2013-Dec"/>
    <n v="5"/>
    <s v="Thursday"/>
    <s v="9th month"/>
    <s v="Q4"/>
    <n v="1120.49"/>
    <n v="713.07979999999998"/>
    <n v="407.41020000000003"/>
    <n v="2"/>
    <x v="0"/>
    <n v="1"/>
    <x v="0"/>
  </r>
  <r>
    <s v="Sport-100 Helmet, Red"/>
    <s v="Hunter J Garcia"/>
    <n v="34.99"/>
    <d v="2013-12-19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Road-350-W Yellow, 48"/>
    <s v="Austin P Hughes"/>
    <n v="1700.99"/>
    <d v="2013-12-19T00:00:00"/>
    <n v="2013"/>
    <s v="12"/>
    <s v="December"/>
    <s v="Q4"/>
    <s v="2013-Dec"/>
    <n v="5"/>
    <s v="Thursday"/>
    <s v="9th month"/>
    <s v="Q4"/>
    <n v="1700.99"/>
    <n v="1082.51"/>
    <n v="618.48"/>
    <n v="2"/>
    <x v="0"/>
    <n v="1"/>
    <x v="0"/>
  </r>
  <r>
    <s v="Short-Sleeve Classic Jersey, S"/>
    <s v="Austin P Hughes"/>
    <n v="53.99"/>
    <d v="2013-12-19T00:00:00"/>
    <n v="2013"/>
    <s v="12"/>
    <s v="December"/>
    <s v="Q4"/>
    <s v="2013-Dec"/>
    <n v="5"/>
    <s v="Thursday"/>
    <s v="9th month"/>
    <s v="Q4"/>
    <n v="53.99"/>
    <n v="41.572299999999998"/>
    <n v="12.417700000000004"/>
    <n v="21"/>
    <x v="7"/>
    <n v="3"/>
    <x v="2"/>
  </r>
  <r>
    <s v="Road-350-W Yellow, 48"/>
    <s v="Hunter  Turner"/>
    <n v="1700.99"/>
    <d v="2013-12-19T00:00:00"/>
    <n v="2013"/>
    <s v="12"/>
    <s v="December"/>
    <s v="Q4"/>
    <s v="2013-Dec"/>
    <n v="5"/>
    <s v="Thursday"/>
    <s v="9th month"/>
    <s v="Q4"/>
    <n v="1700.99"/>
    <n v="1082.51"/>
    <n v="618.48"/>
    <n v="2"/>
    <x v="0"/>
    <n v="1"/>
    <x v="0"/>
  </r>
  <r>
    <s v="Short-Sleeve Classic Jersey, M"/>
    <s v="Hunter  Turner"/>
    <n v="53.99"/>
    <d v="2013-12-19T00:00:00"/>
    <n v="2013"/>
    <s v="12"/>
    <s v="December"/>
    <s v="Q4"/>
    <s v="2013-Dec"/>
    <n v="5"/>
    <s v="Thursday"/>
    <s v="9th month"/>
    <s v="Q4"/>
    <n v="53.99"/>
    <n v="41.572299999999998"/>
    <n v="12.417700000000004"/>
    <n v="21"/>
    <x v="7"/>
    <n v="3"/>
    <x v="2"/>
  </r>
  <r>
    <s v="Road-350-W Yellow, 44"/>
    <s v="Rachel C Morris"/>
    <n v="1700.99"/>
    <d v="2013-12-19T00:00:00"/>
    <n v="2013"/>
    <s v="12"/>
    <s v="December"/>
    <s v="Q4"/>
    <s v="2013-Dec"/>
    <n v="5"/>
    <s v="Thursday"/>
    <s v="9th month"/>
    <s v="Q4"/>
    <n v="1700.99"/>
    <n v="1082.51"/>
    <n v="618.48"/>
    <n v="2"/>
    <x v="0"/>
    <n v="1"/>
    <x v="0"/>
  </r>
  <r>
    <s v="Sport-100 Helmet, Black"/>
    <s v="Rachel C Morris"/>
    <n v="34.99"/>
    <d v="2013-12-19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Road-350-W Yellow, 42"/>
    <s v="Miguel K Parker"/>
    <n v="1700.99"/>
    <d v="2013-12-19T00:00:00"/>
    <n v="2013"/>
    <s v="12"/>
    <s v="December"/>
    <s v="Q4"/>
    <s v="2013-Dec"/>
    <n v="5"/>
    <s v="Thursday"/>
    <s v="9th month"/>
    <s v="Q4"/>
    <n v="1700.99"/>
    <n v="1082.51"/>
    <n v="618.48"/>
    <n v="2"/>
    <x v="0"/>
    <n v="1"/>
    <x v="0"/>
  </r>
  <r>
    <s v="Sport-100 Helmet, Blue"/>
    <s v="Miguel K Parker"/>
    <n v="34.99"/>
    <d v="2013-12-19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Long-Sleeve Logo Jersey, L"/>
    <s v="Miguel K Parker"/>
    <n v="49.99"/>
    <d v="2013-12-19T00:00:00"/>
    <n v="2013"/>
    <s v="12"/>
    <s v="December"/>
    <s v="Q4"/>
    <s v="2013-Dec"/>
    <n v="5"/>
    <s v="Thursday"/>
    <s v="9th month"/>
    <s v="Q4"/>
    <n v="49.99"/>
    <n v="38.4923"/>
    <n v="11.497700000000002"/>
    <n v="21"/>
    <x v="7"/>
    <n v="3"/>
    <x v="2"/>
  </r>
  <r>
    <s v="Half-Finger Gloves, M"/>
    <s v="Miguel K Parker"/>
    <n v="24.49"/>
    <d v="2013-12-19T00:00:00"/>
    <n v="2013"/>
    <s v="12"/>
    <s v="December"/>
    <s v="Q4"/>
    <s v="2013-Dec"/>
    <n v="5"/>
    <s v="Thursday"/>
    <s v="9th month"/>
    <s v="Q4"/>
    <n v="24.49"/>
    <n v="9.1593"/>
    <n v="15.330699999999998"/>
    <n v="20"/>
    <x v="8"/>
    <n v="3"/>
    <x v="2"/>
  </r>
  <r>
    <s v="Road-350-W Yellow, 44"/>
    <s v="Ruth  Rana"/>
    <n v="1700.99"/>
    <d v="2013-12-19T00:00:00"/>
    <n v="2013"/>
    <s v="12"/>
    <s v="December"/>
    <s v="Q4"/>
    <s v="2013-Dec"/>
    <n v="5"/>
    <s v="Thursday"/>
    <s v="9th month"/>
    <s v="Q4"/>
    <n v="1700.99"/>
    <n v="1082.51"/>
    <n v="618.48"/>
    <n v="2"/>
    <x v="0"/>
    <n v="1"/>
    <x v="0"/>
  </r>
  <r>
    <s v="ML Road Tire"/>
    <s v="Ruth  Rana"/>
    <n v="24.99"/>
    <d v="2013-12-19T00:00:00"/>
    <n v="2013"/>
    <s v="12"/>
    <s v="December"/>
    <s v="Q4"/>
    <s v="2013-Dec"/>
    <n v="5"/>
    <s v="Thursday"/>
    <s v="9th month"/>
    <s v="Q4"/>
    <n v="24.99"/>
    <n v="9.3462999999999994"/>
    <n v="15.643699999999999"/>
    <n v="37"/>
    <x v="5"/>
    <n v="4"/>
    <x v="1"/>
  </r>
  <r>
    <s v="Road Tire Tube"/>
    <s v="Ruth  Rana"/>
    <n v="3.99"/>
    <d v="2013-12-19T00:00:00"/>
    <n v="2013"/>
    <s v="12"/>
    <s v="December"/>
    <s v="Q4"/>
    <s v="2013-Dec"/>
    <n v="5"/>
    <s v="Thursday"/>
    <s v="9th month"/>
    <s v="Q4"/>
    <n v="3.99"/>
    <n v="1.4923"/>
    <n v="2.4977"/>
    <n v="37"/>
    <x v="5"/>
    <n v="4"/>
    <x v="1"/>
  </r>
  <r>
    <s v="Sport-100 Helmet, Red"/>
    <s v="Ruth  Rana"/>
    <n v="34.99"/>
    <d v="2013-12-19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Road-550-W Yellow, 40"/>
    <s v="Jessie  Munoz"/>
    <n v="1120.49"/>
    <d v="2013-12-19T00:00:00"/>
    <n v="2013"/>
    <s v="12"/>
    <s v="December"/>
    <s v="Q4"/>
    <s v="2013-Dec"/>
    <n v="5"/>
    <s v="Thursday"/>
    <s v="9th month"/>
    <s v="Q4"/>
    <n v="1120.49"/>
    <n v="713.07979999999998"/>
    <n v="407.41020000000003"/>
    <n v="2"/>
    <x v="0"/>
    <n v="1"/>
    <x v="0"/>
  </r>
  <r>
    <s v="Sport-100 Helmet, Red"/>
    <s v="Jessie  Munoz"/>
    <n v="34.99"/>
    <d v="2013-12-19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Road-750 Black, 48"/>
    <s v="Lydia  Perez"/>
    <n v="539.99"/>
    <d v="2013-12-19T00:00:00"/>
    <n v="2013"/>
    <s v="12"/>
    <s v="December"/>
    <s v="Q4"/>
    <s v="2013-Dec"/>
    <n v="5"/>
    <s v="Thursday"/>
    <s v="9th month"/>
    <s v="Q4"/>
    <n v="539.99"/>
    <n v="343.64960000000002"/>
    <n v="196.34039999999999"/>
    <n v="2"/>
    <x v="0"/>
    <n v="1"/>
    <x v="0"/>
  </r>
  <r>
    <s v="Road-750 Black, 44"/>
    <s v="Tony  Lal"/>
    <n v="539.99"/>
    <d v="2013-12-19T00:00:00"/>
    <n v="2013"/>
    <s v="12"/>
    <s v="December"/>
    <s v="Q4"/>
    <s v="2013-Dec"/>
    <n v="5"/>
    <s v="Thursday"/>
    <s v="9th month"/>
    <s v="Q4"/>
    <n v="539.99"/>
    <n v="343.64960000000002"/>
    <n v="196.34039999999999"/>
    <n v="2"/>
    <x v="0"/>
    <n v="1"/>
    <x v="0"/>
  </r>
  <r>
    <s v="Road Tire Tube"/>
    <s v="Tony  Lal"/>
    <n v="3.99"/>
    <d v="2013-12-19T00:00:00"/>
    <n v="2013"/>
    <s v="12"/>
    <s v="December"/>
    <s v="Q4"/>
    <s v="2013-Dec"/>
    <n v="5"/>
    <s v="Thursday"/>
    <s v="9th month"/>
    <s v="Q4"/>
    <n v="3.99"/>
    <n v="1.4923"/>
    <n v="2.4977"/>
    <n v="37"/>
    <x v="5"/>
    <n v="4"/>
    <x v="1"/>
  </r>
  <r>
    <s v="LL Road Tire"/>
    <s v="Tony  Lal"/>
    <n v="21.49"/>
    <d v="2013-12-19T00:00:00"/>
    <n v="2013"/>
    <s v="12"/>
    <s v="December"/>
    <s v="Q4"/>
    <s v="2013-Dec"/>
    <n v="5"/>
    <s v="Thursday"/>
    <s v="9th month"/>
    <s v="Q4"/>
    <n v="21.49"/>
    <n v="8.0373000000000001"/>
    <n v="13.452699999999998"/>
    <n v="37"/>
    <x v="5"/>
    <n v="4"/>
    <x v="1"/>
  </r>
  <r>
    <s v="Road-750 Black, 52"/>
    <s v="Brett  Garcia"/>
    <n v="539.99"/>
    <d v="2013-12-19T00:00:00"/>
    <n v="2013"/>
    <s v="12"/>
    <s v="December"/>
    <s v="Q4"/>
    <s v="2013-Dec"/>
    <n v="5"/>
    <s v="Thursday"/>
    <s v="9th month"/>
    <s v="Q4"/>
    <n v="539.99"/>
    <n v="343.64960000000002"/>
    <n v="196.34039999999999"/>
    <n v="2"/>
    <x v="0"/>
    <n v="1"/>
    <x v="0"/>
  </r>
  <r>
    <s v="Water Bottle - 30 oz."/>
    <s v="Brett  Garcia"/>
    <n v="4.99"/>
    <d v="2013-12-19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Road Bottle Cage"/>
    <s v="Brett  Garcia"/>
    <n v="8.99"/>
    <d v="2013-12-19T00:00:00"/>
    <n v="2013"/>
    <s v="12"/>
    <s v="December"/>
    <s v="Q4"/>
    <s v="2013-Dec"/>
    <n v="5"/>
    <s v="Thursday"/>
    <s v="9th month"/>
    <s v="Q4"/>
    <n v="8.99"/>
    <n v="3.3622999999999998"/>
    <n v="5.6277000000000008"/>
    <n v="28"/>
    <x v="2"/>
    <n v="4"/>
    <x v="1"/>
  </r>
  <r>
    <s v="Touring-1000 Yellow, 54"/>
    <s v="Jose J Wilson"/>
    <n v="2384.0700000000002"/>
    <d v="2013-12-19T00:00:00"/>
    <n v="2013"/>
    <s v="12"/>
    <s v="December"/>
    <s v="Q4"/>
    <s v="2013-Dec"/>
    <n v="5"/>
    <s v="Thursday"/>
    <s v="9th month"/>
    <s v="Q4"/>
    <n v="2384.0700000000002"/>
    <n v="1481.9378999999999"/>
    <n v="902.13210000000026"/>
    <n v="3"/>
    <x v="3"/>
    <n v="1"/>
    <x v="0"/>
  </r>
  <r>
    <s v="Touring Tire Tube"/>
    <s v="Jose J Wilson"/>
    <n v="4.99"/>
    <d v="2013-12-19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Touring Tire"/>
    <s v="Jose J Wilson"/>
    <n v="28.99"/>
    <d v="2013-12-19T00:00:00"/>
    <n v="2013"/>
    <s v="12"/>
    <s v="December"/>
    <s v="Q4"/>
    <s v="2013-Dec"/>
    <n v="5"/>
    <s v="Thursday"/>
    <s v="9th month"/>
    <s v="Q4"/>
    <n v="28.99"/>
    <n v="10.8423"/>
    <n v="18.1477"/>
    <n v="37"/>
    <x v="5"/>
    <n v="4"/>
    <x v="1"/>
  </r>
  <r>
    <s v="Sport-100 Helmet, Blue"/>
    <s v="Jose J Wilson"/>
    <n v="34.99"/>
    <d v="2013-12-19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Touring-3000 Blue, 50"/>
    <s v="George L Gonzalez"/>
    <n v="742.35"/>
    <d v="2013-12-19T00:00:00"/>
    <n v="2013"/>
    <s v="12"/>
    <s v="December"/>
    <s v="Q4"/>
    <s v="2013-Dec"/>
    <n v="5"/>
    <s v="Thursday"/>
    <s v="9th month"/>
    <s v="Q4"/>
    <n v="742.35"/>
    <n v="461.44479999999999"/>
    <n v="280.90520000000004"/>
    <n v="3"/>
    <x v="3"/>
    <n v="1"/>
    <x v="0"/>
  </r>
  <r>
    <s v="Sport-100 Helmet, Blue"/>
    <s v="George L Gonzalez"/>
    <n v="34.99"/>
    <d v="2013-12-19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Touring-1000 Yellow, 46"/>
    <s v="Theresa M Munoz"/>
    <n v="2384.0700000000002"/>
    <d v="2013-12-19T00:00:00"/>
    <n v="2013"/>
    <s v="12"/>
    <s v="December"/>
    <s v="Q4"/>
    <s v="2013-Dec"/>
    <n v="5"/>
    <s v="Thursday"/>
    <s v="9th month"/>
    <s v="Q4"/>
    <n v="2384.0700000000002"/>
    <n v="1481.9378999999999"/>
    <n v="902.13210000000026"/>
    <n v="3"/>
    <x v="3"/>
    <n v="1"/>
    <x v="0"/>
  </r>
  <r>
    <s v="AWC Logo Cap"/>
    <s v="Theresa M Munoz"/>
    <n v="8.99"/>
    <d v="2013-12-19T00:00:00"/>
    <n v="2013"/>
    <s v="12"/>
    <s v="December"/>
    <s v="Q4"/>
    <s v="2013-Dec"/>
    <n v="5"/>
    <s v="Thursday"/>
    <s v="9th month"/>
    <s v="Q4"/>
    <n v="8.99"/>
    <n v="6.9222999999999999"/>
    <n v="2.0677000000000003"/>
    <n v="19"/>
    <x v="10"/>
    <n v="3"/>
    <x v="2"/>
  </r>
  <r>
    <s v="Short-Sleeve Classic Jersey, XL"/>
    <s v="Theresa M Munoz"/>
    <n v="53.99"/>
    <d v="2013-12-19T00:00:00"/>
    <n v="2013"/>
    <s v="12"/>
    <s v="December"/>
    <s v="Q4"/>
    <s v="2013-Dec"/>
    <n v="5"/>
    <s v="Thursday"/>
    <s v="9th month"/>
    <s v="Q4"/>
    <n v="53.99"/>
    <n v="41.572299999999998"/>
    <n v="12.417700000000004"/>
    <n v="21"/>
    <x v="7"/>
    <n v="3"/>
    <x v="2"/>
  </r>
  <r>
    <s v="Road-750 Black, 44"/>
    <s v="Casey  Suarez"/>
    <n v="539.99"/>
    <d v="2013-12-19T00:00:00"/>
    <n v="2013"/>
    <s v="12"/>
    <s v="December"/>
    <s v="Q4"/>
    <s v="2013-Dec"/>
    <n v="5"/>
    <s v="Thursday"/>
    <s v="9th month"/>
    <s v="Q4"/>
    <n v="539.99"/>
    <n v="343.64960000000002"/>
    <n v="196.34039999999999"/>
    <n v="2"/>
    <x v="0"/>
    <n v="1"/>
    <x v="0"/>
  </r>
  <r>
    <s v="Road-750 Black, 52"/>
    <s v="Glenn R Wu"/>
    <n v="539.99"/>
    <d v="2013-12-19T00:00:00"/>
    <n v="2013"/>
    <s v="12"/>
    <s v="December"/>
    <s v="Q4"/>
    <s v="2013-Dec"/>
    <n v="5"/>
    <s v="Thursday"/>
    <s v="9th month"/>
    <s v="Q4"/>
    <n v="539.99"/>
    <n v="343.64960000000002"/>
    <n v="196.34039999999999"/>
    <n v="2"/>
    <x v="0"/>
    <n v="1"/>
    <x v="0"/>
  </r>
  <r>
    <s v="Road Bottle Cage"/>
    <s v="Glenn R Wu"/>
    <n v="8.99"/>
    <d v="2013-12-19T00:00:00"/>
    <n v="2013"/>
    <s v="12"/>
    <s v="December"/>
    <s v="Q4"/>
    <s v="2013-Dec"/>
    <n v="5"/>
    <s v="Thursday"/>
    <s v="9th month"/>
    <s v="Q4"/>
    <n v="8.99"/>
    <n v="3.3622999999999998"/>
    <n v="5.6277000000000008"/>
    <n v="28"/>
    <x v="2"/>
    <n v="4"/>
    <x v="1"/>
  </r>
  <r>
    <s v="Water Bottle - 30 oz."/>
    <s v="Glenn R Wu"/>
    <n v="4.99"/>
    <d v="2013-12-19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Touring-2000 Blue, 54"/>
    <s v="Glenn A Zhang"/>
    <n v="1214.8499999999999"/>
    <d v="2013-12-19T00:00:00"/>
    <n v="2013"/>
    <s v="12"/>
    <s v="December"/>
    <s v="Q4"/>
    <s v="2013-Dec"/>
    <n v="5"/>
    <s v="Thursday"/>
    <s v="9th month"/>
    <s v="Q4"/>
    <n v="1214.8499999999999"/>
    <n v="755.1508"/>
    <n v="459.69919999999991"/>
    <n v="3"/>
    <x v="3"/>
    <n v="1"/>
    <x v="0"/>
  </r>
  <r>
    <s v="Sport-100 Helmet, Black"/>
    <s v="Glenn A Zhang"/>
    <n v="34.99"/>
    <d v="2013-12-19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Half-Finger Gloves, L"/>
    <s v="Glenn A Zhang"/>
    <n v="24.49"/>
    <d v="2013-12-19T00:00:00"/>
    <n v="2013"/>
    <s v="12"/>
    <s v="December"/>
    <s v="Q4"/>
    <s v="2013-Dec"/>
    <n v="5"/>
    <s v="Thursday"/>
    <s v="9th month"/>
    <s v="Q4"/>
    <n v="24.49"/>
    <n v="9.1593"/>
    <n v="15.330699999999998"/>
    <n v="20"/>
    <x v="8"/>
    <n v="3"/>
    <x v="2"/>
  </r>
  <r>
    <s v="Touring-1000 Blue, 60"/>
    <s v="Frederick  Martinez"/>
    <n v="2384.0700000000002"/>
    <d v="2013-12-19T00:00:00"/>
    <n v="2013"/>
    <s v="12"/>
    <s v="December"/>
    <s v="Q4"/>
    <s v="2013-Dec"/>
    <n v="5"/>
    <s v="Thursday"/>
    <s v="9th month"/>
    <s v="Q4"/>
    <n v="2384.0700000000002"/>
    <n v="1481.9378999999999"/>
    <n v="902.13210000000026"/>
    <n v="3"/>
    <x v="3"/>
    <n v="1"/>
    <x v="0"/>
  </r>
  <r>
    <s v="Water Bottle - 30 oz."/>
    <s v="Frederick  Martinez"/>
    <n v="4.99"/>
    <d v="2013-12-19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Road Bottle Cage"/>
    <s v="Frederick  Martinez"/>
    <n v="8.99"/>
    <d v="2013-12-19T00:00:00"/>
    <n v="2013"/>
    <s v="12"/>
    <s v="December"/>
    <s v="Q4"/>
    <s v="2013-Dec"/>
    <n v="5"/>
    <s v="Thursday"/>
    <s v="9th month"/>
    <s v="Q4"/>
    <n v="8.99"/>
    <n v="3.3622999999999998"/>
    <n v="5.6277000000000008"/>
    <n v="28"/>
    <x v="2"/>
    <n v="4"/>
    <x v="1"/>
  </r>
  <r>
    <s v="Sport-100 Helmet, Blue"/>
    <s v="Frederick  Martinez"/>
    <n v="34.99"/>
    <d v="2013-12-19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Mountain-500 Silver, 48"/>
    <s v="Brenda L Fernandez"/>
    <n v="564.99"/>
    <d v="2013-12-20T00:00:00"/>
    <n v="2013"/>
    <s v="12"/>
    <s v="December"/>
    <s v="Q4"/>
    <s v="2013-Dec"/>
    <n v="6"/>
    <s v="Friday"/>
    <s v="9th month"/>
    <s v="Q4"/>
    <n v="564.99"/>
    <n v="308.21789999999999"/>
    <n v="256.77210000000002"/>
    <n v="1"/>
    <x v="1"/>
    <n v="1"/>
    <x v="0"/>
  </r>
  <r>
    <s v="Short-Sleeve Classic Jersey, M"/>
    <s v="Brenda L Fernandez"/>
    <n v="53.99"/>
    <d v="2013-12-20T00:00:00"/>
    <n v="2013"/>
    <s v="12"/>
    <s v="December"/>
    <s v="Q4"/>
    <s v="2013-Dec"/>
    <n v="6"/>
    <s v="Friday"/>
    <s v="9th month"/>
    <s v="Q4"/>
    <n v="53.99"/>
    <n v="41.572299999999998"/>
    <n v="12.417700000000004"/>
    <n v="21"/>
    <x v="7"/>
    <n v="3"/>
    <x v="2"/>
  </r>
  <r>
    <s v="LL Mountain Tire"/>
    <s v="Alejandro  Hu"/>
    <n v="24.99"/>
    <d v="2013-12-20T00:00:00"/>
    <n v="2013"/>
    <s v="12"/>
    <s v="December"/>
    <s v="Q4"/>
    <s v="2013-Dec"/>
    <n v="6"/>
    <s v="Friday"/>
    <s v="9th month"/>
    <s v="Q4"/>
    <n v="24.99"/>
    <n v="9.3462999999999994"/>
    <n v="15.643699999999999"/>
    <n v="37"/>
    <x v="5"/>
    <n v="4"/>
    <x v="1"/>
  </r>
  <r>
    <s v="Patch Kit/8 Patches"/>
    <s v="Alejandro  Hu"/>
    <n v="2.29"/>
    <d v="2013-12-20T00:00:00"/>
    <n v="2013"/>
    <s v="12"/>
    <s v="December"/>
    <s v="Q4"/>
    <s v="2013-Dec"/>
    <n v="6"/>
    <s v="Friday"/>
    <s v="9th month"/>
    <s v="Q4"/>
    <n v="2.29"/>
    <n v="0.85650000000000004"/>
    <n v="1.4335"/>
    <n v="37"/>
    <x v="5"/>
    <n v="4"/>
    <x v="1"/>
  </r>
  <r>
    <s v="Fender Set - Mountain"/>
    <s v="Rodney  Sanz"/>
    <n v="21.98"/>
    <d v="2013-12-20T00:00:00"/>
    <n v="2013"/>
    <s v="12"/>
    <s v="December"/>
    <s v="Q4"/>
    <s v="2013-Dec"/>
    <n v="6"/>
    <s v="Friday"/>
    <s v="9th month"/>
    <s v="Q4"/>
    <n v="21.98"/>
    <n v="8.2204999999999995"/>
    <n v="13.759500000000001"/>
    <n v="30"/>
    <x v="9"/>
    <n v="4"/>
    <x v="1"/>
  </r>
  <r>
    <s v="Road-250 Black, 44"/>
    <s v="Latasha  Rubio"/>
    <n v="2443.35"/>
    <d v="2013-12-20T00:00:00"/>
    <n v="2013"/>
    <s v="12"/>
    <s v="December"/>
    <s v="Q4"/>
    <s v="2013-Dec"/>
    <n v="6"/>
    <s v="Friday"/>
    <s v="9th month"/>
    <s v="Q4"/>
    <n v="2443.35"/>
    <n v="1554.9478999999999"/>
    <n v="888.40210000000002"/>
    <n v="2"/>
    <x v="0"/>
    <n v="1"/>
    <x v="0"/>
  </r>
  <r>
    <s v="Bike Wash - Dissolver"/>
    <s v="Latasha  Rubio"/>
    <n v="7.95"/>
    <d v="2013-12-20T00:00:00"/>
    <n v="2013"/>
    <s v="12"/>
    <s v="December"/>
    <s v="Q4"/>
    <s v="2013-Dec"/>
    <n v="6"/>
    <s v="Friday"/>
    <s v="9th month"/>
    <s v="Q4"/>
    <n v="7.95"/>
    <n v="2.9733000000000001"/>
    <n v="4.9767000000000001"/>
    <n v="29"/>
    <x v="14"/>
    <n v="4"/>
    <x v="1"/>
  </r>
  <r>
    <s v="Mountain-200 Silver, 38"/>
    <s v="Daisy  Munoz"/>
    <n v="2319.9899999999998"/>
    <d v="2013-12-20T00:00:00"/>
    <n v="2013"/>
    <s v="12"/>
    <s v="December"/>
    <s v="Q4"/>
    <s v="2013-Dec"/>
    <n v="6"/>
    <s v="Friday"/>
    <s v="9th month"/>
    <s v="Q4"/>
    <n v="2319.9899999999998"/>
    <n v="1265.6195"/>
    <n v="1054.3704999999998"/>
    <n v="1"/>
    <x v="1"/>
    <n v="1"/>
    <x v="0"/>
  </r>
  <r>
    <s v="Patch Kit/8 Patches"/>
    <s v="Daisy  Munoz"/>
    <n v="2.29"/>
    <d v="2013-12-20T00:00:00"/>
    <n v="2013"/>
    <s v="12"/>
    <s v="December"/>
    <s v="Q4"/>
    <s v="2013-Dec"/>
    <n v="6"/>
    <s v="Friday"/>
    <s v="9th month"/>
    <s v="Q4"/>
    <n v="2.29"/>
    <n v="0.85650000000000004"/>
    <n v="1.4335"/>
    <n v="37"/>
    <x v="5"/>
    <n v="4"/>
    <x v="1"/>
  </r>
  <r>
    <s v="Mountain-200 Silver, 38"/>
    <s v="Jaime  Alonso"/>
    <n v="2319.9899999999998"/>
    <d v="2013-12-20T00:00:00"/>
    <n v="2013"/>
    <s v="12"/>
    <s v="December"/>
    <s v="Q4"/>
    <s v="2013-Dec"/>
    <n v="6"/>
    <s v="Friday"/>
    <s v="9th month"/>
    <s v="Q4"/>
    <n v="2319.9899999999998"/>
    <n v="1265.6195"/>
    <n v="1054.3704999999998"/>
    <n v="1"/>
    <x v="1"/>
    <n v="1"/>
    <x v="0"/>
  </r>
  <r>
    <s v="Sport-100 Helmet, Black"/>
    <s v="Jaime  Alonso"/>
    <n v="34.99"/>
    <d v="2013-12-20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Mountain-400-W Silver, 42"/>
    <s v="Jacob V Anderson"/>
    <n v="769.49"/>
    <d v="2013-12-20T00:00:00"/>
    <n v="2013"/>
    <s v="12"/>
    <s v="December"/>
    <s v="Q4"/>
    <s v="2013-Dec"/>
    <n v="6"/>
    <s v="Friday"/>
    <s v="9th month"/>
    <s v="Q4"/>
    <n v="769.49"/>
    <n v="419.77839999999998"/>
    <n v="349.71160000000003"/>
    <n v="1"/>
    <x v="1"/>
    <n v="1"/>
    <x v="0"/>
  </r>
  <r>
    <s v="Long-Sleeve Logo Jersey, L"/>
    <s v="Jacob V Anderson"/>
    <n v="49.99"/>
    <d v="2013-12-20T00:00:00"/>
    <n v="2013"/>
    <s v="12"/>
    <s v="December"/>
    <s v="Q4"/>
    <s v="2013-Dec"/>
    <n v="6"/>
    <s v="Friday"/>
    <s v="9th month"/>
    <s v="Q4"/>
    <n v="49.99"/>
    <n v="38.4923"/>
    <n v="11.497700000000002"/>
    <n v="21"/>
    <x v="7"/>
    <n v="3"/>
    <x v="2"/>
  </r>
  <r>
    <s v="AWC Logo Cap"/>
    <s v="Jacob V Anderson"/>
    <n v="8.99"/>
    <d v="2013-12-20T00:00:00"/>
    <n v="2013"/>
    <s v="12"/>
    <s v="December"/>
    <s v="Q4"/>
    <s v="2013-Dec"/>
    <n v="6"/>
    <s v="Friday"/>
    <s v="9th month"/>
    <s v="Q4"/>
    <n v="8.99"/>
    <n v="6.9222999999999999"/>
    <n v="2.0677000000000003"/>
    <n v="19"/>
    <x v="10"/>
    <n v="3"/>
    <x v="2"/>
  </r>
  <r>
    <s v="Mountain-200 Silver, 42"/>
    <s v="Lisa R Zhu"/>
    <n v="2319.9899999999998"/>
    <d v="2013-12-20T00:00:00"/>
    <n v="2013"/>
    <s v="12"/>
    <s v="December"/>
    <s v="Q4"/>
    <s v="2013-Dec"/>
    <n v="6"/>
    <s v="Friday"/>
    <s v="9th month"/>
    <s v="Q4"/>
    <n v="2319.9899999999998"/>
    <n v="1265.6195"/>
    <n v="1054.3704999999998"/>
    <n v="1"/>
    <x v="1"/>
    <n v="1"/>
    <x v="0"/>
  </r>
  <r>
    <s v="Mountain Bottle Cage"/>
    <s v="Lisa R Zhu"/>
    <n v="9.99"/>
    <d v="2013-12-20T00:00:00"/>
    <n v="2013"/>
    <s v="12"/>
    <s v="December"/>
    <s v="Q4"/>
    <s v="2013-Dec"/>
    <n v="6"/>
    <s v="Friday"/>
    <s v="9th month"/>
    <s v="Q4"/>
    <n v="9.99"/>
    <n v="3.7363"/>
    <n v="6.2537000000000003"/>
    <n v="28"/>
    <x v="2"/>
    <n v="4"/>
    <x v="1"/>
  </r>
  <r>
    <s v="Sport-100 Helmet, Blue"/>
    <s v="Lisa R Zhu"/>
    <n v="34.99"/>
    <d v="2013-12-20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AWC Logo Cap"/>
    <s v="Lisa R Zhu"/>
    <n v="8.99"/>
    <d v="2013-12-20T00:00:00"/>
    <n v="2013"/>
    <s v="12"/>
    <s v="December"/>
    <s v="Q4"/>
    <s v="2013-Dec"/>
    <n v="6"/>
    <s v="Friday"/>
    <s v="9th month"/>
    <s v="Q4"/>
    <n v="8.99"/>
    <n v="6.9222999999999999"/>
    <n v="2.0677000000000003"/>
    <n v="19"/>
    <x v="10"/>
    <n v="3"/>
    <x v="2"/>
  </r>
  <r>
    <s v="Mountain-200 Silver, 42"/>
    <s v="Veronica  Fernandez"/>
    <n v="2319.9899999999998"/>
    <d v="2013-12-20T00:00:00"/>
    <n v="2013"/>
    <s v="12"/>
    <s v="December"/>
    <s v="Q4"/>
    <s v="2013-Dec"/>
    <n v="6"/>
    <s v="Friday"/>
    <s v="9th month"/>
    <s v="Q4"/>
    <n v="2319.9899999999998"/>
    <n v="1265.6195"/>
    <n v="1054.3704999999998"/>
    <n v="1"/>
    <x v="1"/>
    <n v="1"/>
    <x v="0"/>
  </r>
  <r>
    <s v="Sport-100 Helmet, Red"/>
    <s v="Veronica  Fernandez"/>
    <n v="34.99"/>
    <d v="2013-12-20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Long-Sleeve Logo Jersey, S"/>
    <s v="Veronica  Fernandez"/>
    <n v="49.99"/>
    <d v="2013-12-20T00:00:00"/>
    <n v="2013"/>
    <s v="12"/>
    <s v="December"/>
    <s v="Q4"/>
    <s v="2013-Dec"/>
    <n v="6"/>
    <s v="Friday"/>
    <s v="9th month"/>
    <s v="Q4"/>
    <n v="49.99"/>
    <n v="38.4923"/>
    <n v="11.497700000000002"/>
    <n v="21"/>
    <x v="7"/>
    <n v="3"/>
    <x v="2"/>
  </r>
  <r>
    <s v="Mountain-200 Silver, 38"/>
    <s v="Tara W Luo"/>
    <n v="2319.9899999999998"/>
    <d v="2013-12-20T00:00:00"/>
    <n v="2013"/>
    <s v="12"/>
    <s v="December"/>
    <s v="Q4"/>
    <s v="2013-Dec"/>
    <n v="6"/>
    <s v="Friday"/>
    <s v="9th month"/>
    <s v="Q4"/>
    <n v="2319.9899999999998"/>
    <n v="1265.6195"/>
    <n v="1054.3704999999998"/>
    <n v="1"/>
    <x v="1"/>
    <n v="1"/>
    <x v="0"/>
  </r>
  <r>
    <s v="Mountain Bottle Cage"/>
    <s v="Tara W Luo"/>
    <n v="9.99"/>
    <d v="2013-12-20T00:00:00"/>
    <n v="2013"/>
    <s v="12"/>
    <s v="December"/>
    <s v="Q4"/>
    <s v="2013-Dec"/>
    <n v="6"/>
    <s v="Friday"/>
    <s v="9th month"/>
    <s v="Q4"/>
    <n v="9.99"/>
    <n v="3.7363"/>
    <n v="6.2537000000000003"/>
    <n v="28"/>
    <x v="2"/>
    <n v="4"/>
    <x v="1"/>
  </r>
  <r>
    <s v="Water Bottle - 30 oz."/>
    <s v="Tara W Luo"/>
    <n v="4.99"/>
    <d v="2013-12-20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Sport-100 Helmet, Blue"/>
    <s v="Tara W Luo"/>
    <n v="34.99"/>
    <d v="2013-12-20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Mountain-200 Black, 46"/>
    <s v="Leonard S She"/>
    <n v="2294.9899999999998"/>
    <d v="2013-12-20T00:00:00"/>
    <n v="2013"/>
    <s v="12"/>
    <s v="December"/>
    <s v="Q4"/>
    <s v="2013-Dec"/>
    <n v="6"/>
    <s v="Friday"/>
    <s v="9th month"/>
    <s v="Q4"/>
    <n v="2294.9899999999998"/>
    <n v="1251.9812999999999"/>
    <n v="1043.0086999999999"/>
    <n v="1"/>
    <x v="1"/>
    <n v="1"/>
    <x v="0"/>
  </r>
  <r>
    <s v="Mountain Bottle Cage"/>
    <s v="Leonard S She"/>
    <n v="9.99"/>
    <d v="2013-12-20T00:00:00"/>
    <n v="2013"/>
    <s v="12"/>
    <s v="December"/>
    <s v="Q4"/>
    <s v="2013-Dec"/>
    <n v="6"/>
    <s v="Friday"/>
    <s v="9th month"/>
    <s v="Q4"/>
    <n v="9.99"/>
    <n v="3.7363"/>
    <n v="6.2537000000000003"/>
    <n v="28"/>
    <x v="2"/>
    <n v="4"/>
    <x v="1"/>
  </r>
  <r>
    <s v="Water Bottle - 30 oz."/>
    <s v="Leonard S She"/>
    <n v="4.99"/>
    <d v="2013-12-20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Mountain-200 Black, 42"/>
    <s v="Marshall J Shan"/>
    <n v="2294.9899999999998"/>
    <d v="2013-12-20T00:00:00"/>
    <n v="2013"/>
    <s v="12"/>
    <s v="December"/>
    <s v="Q4"/>
    <s v="2013-Dec"/>
    <n v="6"/>
    <s v="Friday"/>
    <s v="9th month"/>
    <s v="Q4"/>
    <n v="2294.9899999999998"/>
    <n v="1251.9812999999999"/>
    <n v="1043.0086999999999"/>
    <n v="1"/>
    <x v="1"/>
    <n v="1"/>
    <x v="0"/>
  </r>
  <r>
    <s v="HL Mountain Tire"/>
    <s v="Marshall J Shan"/>
    <n v="35"/>
    <d v="2013-12-20T00:00:00"/>
    <n v="2013"/>
    <s v="12"/>
    <s v="December"/>
    <s v="Q4"/>
    <s v="2013-Dec"/>
    <n v="6"/>
    <s v="Friday"/>
    <s v="9th month"/>
    <s v="Q4"/>
    <n v="35"/>
    <n v="13.09"/>
    <n v="21.91"/>
    <n v="37"/>
    <x v="5"/>
    <n v="4"/>
    <x v="1"/>
  </r>
  <r>
    <s v="Sport-100 Helmet, Black"/>
    <s v="Marshall J Shan"/>
    <n v="34.99"/>
    <d v="2013-12-20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Touring Tire Tube"/>
    <s v="Jeremy D Adams"/>
    <n v="4.99"/>
    <d v="2013-12-20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Sport-100 Helmet, Blue"/>
    <s v="Jeremy D Adams"/>
    <n v="34.99"/>
    <d v="2013-12-20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Touring Tire Tube"/>
    <s v="Anna P Torres"/>
    <n v="4.99"/>
    <d v="2013-12-20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Half-Finger Gloves, S"/>
    <s v="Anna P Torres"/>
    <n v="24.49"/>
    <d v="2013-12-20T00:00:00"/>
    <n v="2013"/>
    <s v="12"/>
    <s v="December"/>
    <s v="Q4"/>
    <s v="2013-Dec"/>
    <n v="6"/>
    <s v="Friday"/>
    <s v="9th month"/>
    <s v="Q4"/>
    <n v="24.49"/>
    <n v="9.1593"/>
    <n v="15.330699999999998"/>
    <n v="20"/>
    <x v="8"/>
    <n v="3"/>
    <x v="2"/>
  </r>
  <r>
    <s v="Touring Tire Tube"/>
    <s v="Ian  Lee"/>
    <n v="4.99"/>
    <d v="2013-12-20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Sport-100 Helmet, Blue"/>
    <s v="Ian  Lee"/>
    <n v="34.99"/>
    <d v="2013-12-20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LL Road Tire"/>
    <s v="Antonio  Ross"/>
    <n v="21.49"/>
    <d v="2013-12-20T00:00:00"/>
    <n v="2013"/>
    <s v="12"/>
    <s v="December"/>
    <s v="Q4"/>
    <s v="2013-Dec"/>
    <n v="6"/>
    <s v="Friday"/>
    <s v="9th month"/>
    <s v="Q4"/>
    <n v="21.49"/>
    <n v="8.0373000000000001"/>
    <n v="13.452699999999998"/>
    <n v="37"/>
    <x v="5"/>
    <n v="4"/>
    <x v="1"/>
  </r>
  <r>
    <s v="AWC Logo Cap"/>
    <s v="Antonio  Ross"/>
    <n v="8.99"/>
    <d v="2013-12-20T00:00:00"/>
    <n v="2013"/>
    <s v="12"/>
    <s v="December"/>
    <s v="Q4"/>
    <s v="2013-Dec"/>
    <n v="6"/>
    <s v="Friday"/>
    <s v="9th month"/>
    <s v="Q4"/>
    <n v="8.99"/>
    <n v="6.9222999999999999"/>
    <n v="2.0677000000000003"/>
    <n v="19"/>
    <x v="10"/>
    <n v="3"/>
    <x v="2"/>
  </r>
  <r>
    <s v="Road Tire Tube"/>
    <s v="Marissa  Griffin"/>
    <n v="3.99"/>
    <d v="2013-12-20T00:00:00"/>
    <n v="2013"/>
    <s v="12"/>
    <s v="December"/>
    <s v="Q4"/>
    <s v="2013-Dec"/>
    <n v="6"/>
    <s v="Friday"/>
    <s v="9th month"/>
    <s v="Q4"/>
    <n v="3.99"/>
    <n v="1.4923"/>
    <n v="2.4977"/>
    <n v="37"/>
    <x v="5"/>
    <n v="4"/>
    <x v="1"/>
  </r>
  <r>
    <s v="HL Road Tire"/>
    <s v="Marissa  Griffin"/>
    <n v="32.6"/>
    <d v="2013-12-20T00:00:00"/>
    <n v="2013"/>
    <s v="12"/>
    <s v="December"/>
    <s v="Q4"/>
    <s v="2013-Dec"/>
    <n v="6"/>
    <s v="Friday"/>
    <s v="9th month"/>
    <s v="Q4"/>
    <n v="32.6"/>
    <n v="12.192399999999999"/>
    <n v="20.407600000000002"/>
    <n v="37"/>
    <x v="5"/>
    <n v="4"/>
    <x v="1"/>
  </r>
  <r>
    <s v="Patch Kit/8 Patches"/>
    <s v="Marissa  Griffin"/>
    <n v="2.29"/>
    <d v="2013-12-20T00:00:00"/>
    <n v="2013"/>
    <s v="12"/>
    <s v="December"/>
    <s v="Q4"/>
    <s v="2013-Dec"/>
    <n v="6"/>
    <s v="Friday"/>
    <s v="9th month"/>
    <s v="Q4"/>
    <n v="2.29"/>
    <n v="0.85650000000000004"/>
    <n v="1.4335"/>
    <n v="37"/>
    <x v="5"/>
    <n v="4"/>
    <x v="1"/>
  </r>
  <r>
    <s v="Touring Tire Tube"/>
    <s v="Nathan D Davis"/>
    <n v="4.99"/>
    <d v="2013-12-20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Touring Tire"/>
    <s v="Nathan D Davis"/>
    <n v="28.99"/>
    <d v="2013-12-20T00:00:00"/>
    <n v="2013"/>
    <s v="12"/>
    <s v="December"/>
    <s v="Q4"/>
    <s v="2013-Dec"/>
    <n v="6"/>
    <s v="Friday"/>
    <s v="9th month"/>
    <s v="Q4"/>
    <n v="28.99"/>
    <n v="10.8423"/>
    <n v="18.1477"/>
    <n v="37"/>
    <x v="5"/>
    <n v="4"/>
    <x v="1"/>
  </r>
  <r>
    <s v="Sport-100 Helmet, Red"/>
    <s v="Nathan D Davis"/>
    <n v="34.99"/>
    <d v="2013-12-20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HL Road Tire"/>
    <s v="Ian  Jones"/>
    <n v="32.6"/>
    <d v="2013-12-20T00:00:00"/>
    <n v="2013"/>
    <s v="12"/>
    <s v="December"/>
    <s v="Q4"/>
    <s v="2013-Dec"/>
    <n v="6"/>
    <s v="Friday"/>
    <s v="9th month"/>
    <s v="Q4"/>
    <n v="32.6"/>
    <n v="12.192399999999999"/>
    <n v="20.407600000000002"/>
    <n v="37"/>
    <x v="5"/>
    <n v="4"/>
    <x v="1"/>
  </r>
  <r>
    <s v="Road Tire Tube"/>
    <s v="Ian  Jones"/>
    <n v="3.99"/>
    <d v="2013-12-20T00:00:00"/>
    <n v="2013"/>
    <s v="12"/>
    <s v="December"/>
    <s v="Q4"/>
    <s v="2013-Dec"/>
    <n v="6"/>
    <s v="Friday"/>
    <s v="9th month"/>
    <s v="Q4"/>
    <n v="3.99"/>
    <n v="1.4923"/>
    <n v="2.4977"/>
    <n v="37"/>
    <x v="5"/>
    <n v="4"/>
    <x v="1"/>
  </r>
  <r>
    <s v="Sport-100 Helmet, Red"/>
    <s v="Ian  Jones"/>
    <n v="34.99"/>
    <d v="2013-12-20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Road Tire Tube"/>
    <s v="Reginald  Vazquez"/>
    <n v="3.99"/>
    <d v="2013-12-20T00:00:00"/>
    <n v="2013"/>
    <s v="12"/>
    <s v="December"/>
    <s v="Q4"/>
    <s v="2013-Dec"/>
    <n v="6"/>
    <s v="Friday"/>
    <s v="9th month"/>
    <s v="Q4"/>
    <n v="3.99"/>
    <n v="1.4923"/>
    <n v="2.4977"/>
    <n v="37"/>
    <x v="5"/>
    <n v="4"/>
    <x v="1"/>
  </r>
  <r>
    <s v="HL Road Tire"/>
    <s v="Reginald  Vazquez"/>
    <n v="32.6"/>
    <d v="2013-12-20T00:00:00"/>
    <n v="2013"/>
    <s v="12"/>
    <s v="December"/>
    <s v="Q4"/>
    <s v="2013-Dec"/>
    <n v="6"/>
    <s v="Friday"/>
    <s v="9th month"/>
    <s v="Q4"/>
    <n v="32.6"/>
    <n v="12.192399999999999"/>
    <n v="20.407600000000002"/>
    <n v="37"/>
    <x v="5"/>
    <n v="4"/>
    <x v="1"/>
  </r>
  <r>
    <s v="All-Purpose Bike Stand"/>
    <s v="Reginald  Vazquez"/>
    <n v="159"/>
    <d v="2013-12-20T00:00:00"/>
    <n v="2013"/>
    <s v="12"/>
    <s v="December"/>
    <s v="Q4"/>
    <s v="2013-Dec"/>
    <n v="6"/>
    <s v="Friday"/>
    <s v="9th month"/>
    <s v="Q4"/>
    <n v="159"/>
    <n v="59.466000000000001"/>
    <n v="99.533999999999992"/>
    <n v="27"/>
    <x v="6"/>
    <n v="4"/>
    <x v="1"/>
  </r>
  <r>
    <s v="ML Mountain Tire"/>
    <s v="Katherine L Moore"/>
    <n v="29.99"/>
    <d v="2013-12-20T00:00:00"/>
    <n v="2013"/>
    <s v="12"/>
    <s v="December"/>
    <s v="Q4"/>
    <s v="2013-Dec"/>
    <n v="6"/>
    <s v="Friday"/>
    <s v="9th month"/>
    <s v="Q4"/>
    <n v="29.99"/>
    <n v="11.2163"/>
    <n v="18.773699999999998"/>
    <n v="37"/>
    <x v="5"/>
    <n v="4"/>
    <x v="1"/>
  </r>
  <r>
    <s v="Mountain Tire Tube"/>
    <s v="Cameron C Robinson"/>
    <n v="4.99"/>
    <d v="2013-12-20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ML Mountain Tire"/>
    <s v="Cameron C Robinson"/>
    <n v="29.99"/>
    <d v="2013-12-20T00:00:00"/>
    <n v="2013"/>
    <s v="12"/>
    <s v="December"/>
    <s v="Q4"/>
    <s v="2013-Dec"/>
    <n v="6"/>
    <s v="Friday"/>
    <s v="9th month"/>
    <s v="Q4"/>
    <n v="29.99"/>
    <n v="11.2163"/>
    <n v="18.773699999999998"/>
    <n v="37"/>
    <x v="5"/>
    <n v="4"/>
    <x v="1"/>
  </r>
  <r>
    <s v="Water Bottle - 30 oz."/>
    <s v="Alexandra J Diaz"/>
    <n v="4.99"/>
    <d v="2013-12-20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Mountain Bottle Cage"/>
    <s v="Alexandra J Diaz"/>
    <n v="9.99"/>
    <d v="2013-12-20T00:00:00"/>
    <n v="2013"/>
    <s v="12"/>
    <s v="December"/>
    <s v="Q4"/>
    <s v="2013-Dec"/>
    <n v="6"/>
    <s v="Friday"/>
    <s v="9th month"/>
    <s v="Q4"/>
    <n v="9.99"/>
    <n v="3.7363"/>
    <n v="6.2537000000000003"/>
    <n v="28"/>
    <x v="2"/>
    <n v="4"/>
    <x v="1"/>
  </r>
  <r>
    <s v="ML Mountain Tire"/>
    <s v="Rachel K Clark"/>
    <n v="29.99"/>
    <d v="2013-12-20T00:00:00"/>
    <n v="2013"/>
    <s v="12"/>
    <s v="December"/>
    <s v="Q4"/>
    <s v="2013-Dec"/>
    <n v="6"/>
    <s v="Friday"/>
    <s v="9th month"/>
    <s v="Q4"/>
    <n v="29.99"/>
    <n v="11.2163"/>
    <n v="18.773699999999998"/>
    <n v="37"/>
    <x v="5"/>
    <n v="4"/>
    <x v="1"/>
  </r>
  <r>
    <s v="Mountain Tire Tube"/>
    <s v="Rachel K Clark"/>
    <n v="4.99"/>
    <d v="2013-12-20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Fender Set - Mountain"/>
    <s v="Rachel K Clark"/>
    <n v="21.98"/>
    <d v="2013-12-20T00:00:00"/>
    <n v="2013"/>
    <s v="12"/>
    <s v="December"/>
    <s v="Q4"/>
    <s v="2013-Dec"/>
    <n v="6"/>
    <s v="Friday"/>
    <s v="9th month"/>
    <s v="Q4"/>
    <n v="21.98"/>
    <n v="8.2204999999999995"/>
    <n v="13.759500000000001"/>
    <n v="30"/>
    <x v="9"/>
    <n v="4"/>
    <x v="1"/>
  </r>
  <r>
    <s v="Mountain Bottle Cage"/>
    <s v="Rachel K Clark"/>
    <n v="9.99"/>
    <d v="2013-12-20T00:00:00"/>
    <n v="2013"/>
    <s v="12"/>
    <s v="December"/>
    <s v="Q4"/>
    <s v="2013-Dec"/>
    <n v="6"/>
    <s v="Friday"/>
    <s v="9th month"/>
    <s v="Q4"/>
    <n v="9.99"/>
    <n v="3.7363"/>
    <n v="6.2537000000000003"/>
    <n v="28"/>
    <x v="2"/>
    <n v="4"/>
    <x v="1"/>
  </r>
  <r>
    <s v="Water Bottle - 30 oz."/>
    <s v="Rachel K Clark"/>
    <n v="4.99"/>
    <d v="2013-12-20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Women's Mountain Shorts, M"/>
    <s v="Bryant C Malhotra"/>
    <n v="69.989999999999995"/>
    <d v="2013-12-20T00:00:00"/>
    <n v="2013"/>
    <s v="12"/>
    <s v="December"/>
    <s v="Q4"/>
    <s v="2013-Dec"/>
    <n v="6"/>
    <s v="Friday"/>
    <s v="9th month"/>
    <s v="Q4"/>
    <n v="69.989999999999995"/>
    <n v="26.176300000000001"/>
    <n v="43.813699999999997"/>
    <n v="22"/>
    <x v="16"/>
    <n v="3"/>
    <x v="2"/>
  </r>
  <r>
    <s v="Short-Sleeve Classic Jersey, M"/>
    <s v="Bryant C Malhotra"/>
    <n v="53.99"/>
    <d v="2013-12-20T00:00:00"/>
    <n v="2013"/>
    <s v="12"/>
    <s v="December"/>
    <s v="Q4"/>
    <s v="2013-Dec"/>
    <n v="6"/>
    <s v="Friday"/>
    <s v="9th month"/>
    <s v="Q4"/>
    <n v="53.99"/>
    <n v="41.572299999999998"/>
    <n v="12.417700000000004"/>
    <n v="21"/>
    <x v="7"/>
    <n v="3"/>
    <x v="2"/>
  </r>
  <r>
    <s v="Mountain Bottle Cage"/>
    <s v="Jill C Martin"/>
    <n v="9.99"/>
    <d v="2013-12-20T00:00:00"/>
    <n v="2013"/>
    <s v="12"/>
    <s v="December"/>
    <s v="Q4"/>
    <s v="2013-Dec"/>
    <n v="6"/>
    <s v="Friday"/>
    <s v="9th month"/>
    <s v="Q4"/>
    <n v="9.99"/>
    <n v="3.7363"/>
    <n v="6.2537000000000003"/>
    <n v="28"/>
    <x v="2"/>
    <n v="4"/>
    <x v="1"/>
  </r>
  <r>
    <s v="Women's Mountain Shorts, S"/>
    <s v="Jeremy D Alexander"/>
    <n v="69.989999999999995"/>
    <d v="2013-12-20T00:00:00"/>
    <n v="2013"/>
    <s v="12"/>
    <s v="December"/>
    <s v="Q4"/>
    <s v="2013-Dec"/>
    <n v="6"/>
    <s v="Friday"/>
    <s v="9th month"/>
    <s v="Q4"/>
    <n v="69.989999999999995"/>
    <n v="26.176300000000001"/>
    <n v="43.813699999999997"/>
    <n v="22"/>
    <x v="16"/>
    <n v="3"/>
    <x v="2"/>
  </r>
  <r>
    <s v="AWC Logo Cap"/>
    <s v="Jeremy D Alexander"/>
    <n v="8.99"/>
    <d v="2013-12-20T00:00:00"/>
    <n v="2013"/>
    <s v="12"/>
    <s v="December"/>
    <s v="Q4"/>
    <s v="2013-Dec"/>
    <n v="6"/>
    <s v="Friday"/>
    <s v="9th month"/>
    <s v="Q4"/>
    <n v="8.99"/>
    <n v="6.9222999999999999"/>
    <n v="2.0677000000000003"/>
    <n v="19"/>
    <x v="10"/>
    <n v="3"/>
    <x v="2"/>
  </r>
  <r>
    <s v="Women's Mountain Shorts, S"/>
    <s v="Benjamin D Washington"/>
    <n v="69.989999999999995"/>
    <d v="2013-12-20T00:00:00"/>
    <n v="2013"/>
    <s v="12"/>
    <s v="December"/>
    <s v="Q4"/>
    <s v="2013-Dec"/>
    <n v="6"/>
    <s v="Friday"/>
    <s v="9th month"/>
    <s v="Q4"/>
    <n v="69.989999999999995"/>
    <n v="26.176300000000001"/>
    <n v="43.813699999999997"/>
    <n v="22"/>
    <x v="16"/>
    <n v="3"/>
    <x v="2"/>
  </r>
  <r>
    <s v="Women's Mountain Shorts, L"/>
    <s v="Todd  Rowe"/>
    <n v="69.989999999999995"/>
    <d v="2013-12-20T00:00:00"/>
    <n v="2013"/>
    <s v="12"/>
    <s v="December"/>
    <s v="Q4"/>
    <s v="2013-Dec"/>
    <n v="6"/>
    <s v="Friday"/>
    <s v="9th month"/>
    <s v="Q4"/>
    <n v="69.989999999999995"/>
    <n v="26.176300000000001"/>
    <n v="43.813699999999997"/>
    <n v="22"/>
    <x v="16"/>
    <n v="3"/>
    <x v="2"/>
  </r>
  <r>
    <s v="Short-Sleeve Classic Jersey, S"/>
    <s v="Todd  Rowe"/>
    <n v="53.99"/>
    <d v="2013-12-20T00:00:00"/>
    <n v="2013"/>
    <s v="12"/>
    <s v="December"/>
    <s v="Q4"/>
    <s v="2013-Dec"/>
    <n v="6"/>
    <s v="Friday"/>
    <s v="9th month"/>
    <s v="Q4"/>
    <n v="53.99"/>
    <n v="41.572299999999998"/>
    <n v="12.417700000000004"/>
    <n v="21"/>
    <x v="7"/>
    <n v="3"/>
    <x v="2"/>
  </r>
  <r>
    <s v="Water Bottle - 30 oz."/>
    <s v="Christina A Bailey"/>
    <n v="4.99"/>
    <d v="2013-12-20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Mountain Tire Tube"/>
    <s v="Edward  Phillips"/>
    <n v="4.99"/>
    <d v="2013-12-20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Patch Kit/8 Patches"/>
    <s v="Edward  Phillips"/>
    <n v="2.29"/>
    <d v="2013-12-20T00:00:00"/>
    <n v="2013"/>
    <s v="12"/>
    <s v="December"/>
    <s v="Q4"/>
    <s v="2013-Dec"/>
    <n v="6"/>
    <s v="Friday"/>
    <s v="9th month"/>
    <s v="Q4"/>
    <n v="2.29"/>
    <n v="0.85650000000000004"/>
    <n v="1.4335"/>
    <n v="37"/>
    <x v="5"/>
    <n v="4"/>
    <x v="1"/>
  </r>
  <r>
    <s v="Bike Wash - Dissolver"/>
    <s v="Edward  Phillips"/>
    <n v="7.95"/>
    <d v="2013-12-20T00:00:00"/>
    <n v="2013"/>
    <s v="12"/>
    <s v="December"/>
    <s v="Q4"/>
    <s v="2013-Dec"/>
    <n v="6"/>
    <s v="Friday"/>
    <s v="9th month"/>
    <s v="Q4"/>
    <n v="7.95"/>
    <n v="2.9733000000000001"/>
    <n v="4.9767000000000001"/>
    <n v="29"/>
    <x v="14"/>
    <n v="4"/>
    <x v="1"/>
  </r>
  <r>
    <s v="Water Bottle - 30 oz."/>
    <s v="Madeline  Allen"/>
    <n v="4.99"/>
    <d v="2013-12-20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Hydration Pack - 70 oz."/>
    <s v="Madeline  Allen"/>
    <n v="54.99"/>
    <d v="2013-12-20T00:00:00"/>
    <n v="2013"/>
    <s v="12"/>
    <s v="December"/>
    <s v="Q4"/>
    <s v="2013-Dec"/>
    <n v="6"/>
    <s v="Friday"/>
    <s v="9th month"/>
    <s v="Q4"/>
    <n v="54.99"/>
    <n v="20.566299999999998"/>
    <n v="34.423700000000004"/>
    <n v="32"/>
    <x v="12"/>
    <n v="4"/>
    <x v="1"/>
  </r>
  <r>
    <s v="AWC Logo Cap"/>
    <s v="Madeline  Allen"/>
    <n v="8.99"/>
    <d v="2013-12-20T00:00:00"/>
    <n v="2013"/>
    <s v="12"/>
    <s v="December"/>
    <s v="Q4"/>
    <s v="2013-Dec"/>
    <n v="6"/>
    <s v="Friday"/>
    <s v="9th month"/>
    <s v="Q4"/>
    <n v="8.99"/>
    <n v="6.9222999999999999"/>
    <n v="2.0677000000000003"/>
    <n v="19"/>
    <x v="10"/>
    <n v="3"/>
    <x v="2"/>
  </r>
  <r>
    <s v="Mountain Tire Tube"/>
    <s v="Emma A Hughes"/>
    <n v="4.99"/>
    <d v="2013-12-20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Sport-100 Helmet, Black"/>
    <s v="Emma A Hughes"/>
    <n v="34.99"/>
    <d v="2013-12-20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Mountain Tire Tube"/>
    <s v="Chloe D Morris"/>
    <n v="4.99"/>
    <d v="2013-12-20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Classic Vest, M"/>
    <s v="Chloe D Morris"/>
    <n v="63.5"/>
    <d v="2013-12-20T00:00:00"/>
    <n v="2013"/>
    <s v="12"/>
    <s v="December"/>
    <s v="Q4"/>
    <s v="2013-Dec"/>
    <n v="6"/>
    <s v="Friday"/>
    <s v="9th month"/>
    <s v="Q4"/>
    <n v="63.5"/>
    <n v="23.748999999999999"/>
    <n v="39.751000000000005"/>
    <n v="25"/>
    <x v="13"/>
    <n v="3"/>
    <x v="2"/>
  </r>
  <r>
    <s v="Sport-100 Helmet, Blue"/>
    <s v="Chloe D Morris"/>
    <n v="34.99"/>
    <d v="2013-12-20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Fender Set - Mountain"/>
    <s v="Destiny G Cook"/>
    <n v="21.98"/>
    <d v="2013-12-20T00:00:00"/>
    <n v="2013"/>
    <s v="12"/>
    <s v="December"/>
    <s v="Q4"/>
    <s v="2013-Dec"/>
    <n v="6"/>
    <s v="Friday"/>
    <s v="9th month"/>
    <s v="Q4"/>
    <n v="21.98"/>
    <n v="8.2204999999999995"/>
    <n v="13.759500000000001"/>
    <n v="30"/>
    <x v="9"/>
    <n v="4"/>
    <x v="1"/>
  </r>
  <r>
    <s v="Long-Sleeve Logo Jersey, L"/>
    <s v="Destiny G Cook"/>
    <n v="49.99"/>
    <d v="2013-12-20T00:00:00"/>
    <n v="2013"/>
    <s v="12"/>
    <s v="December"/>
    <s v="Q4"/>
    <s v="2013-Dec"/>
    <n v="6"/>
    <s v="Friday"/>
    <s v="9th month"/>
    <s v="Q4"/>
    <n v="49.99"/>
    <n v="38.4923"/>
    <n v="11.497700000000002"/>
    <n v="21"/>
    <x v="7"/>
    <n v="3"/>
    <x v="2"/>
  </r>
  <r>
    <s v="Half-Finger Gloves, S"/>
    <s v="Destiny G Cook"/>
    <n v="24.49"/>
    <d v="2013-12-20T00:00:00"/>
    <n v="2013"/>
    <s v="12"/>
    <s v="December"/>
    <s v="Q4"/>
    <s v="2013-Dec"/>
    <n v="6"/>
    <s v="Friday"/>
    <s v="9th month"/>
    <s v="Q4"/>
    <n v="24.49"/>
    <n v="9.1593"/>
    <n v="15.330699999999998"/>
    <n v="20"/>
    <x v="8"/>
    <n v="3"/>
    <x v="2"/>
  </r>
  <r>
    <s v="Fender Set - Mountain"/>
    <s v="Jaclyn  Jai"/>
    <n v="21.98"/>
    <d v="2013-12-20T00:00:00"/>
    <n v="2013"/>
    <s v="12"/>
    <s v="December"/>
    <s v="Q4"/>
    <s v="2013-Dec"/>
    <n v="6"/>
    <s v="Friday"/>
    <s v="9th month"/>
    <s v="Q4"/>
    <n v="21.98"/>
    <n v="8.2204999999999995"/>
    <n v="13.759500000000001"/>
    <n v="30"/>
    <x v="9"/>
    <n v="4"/>
    <x v="1"/>
  </r>
  <r>
    <s v="Sport-100 Helmet, Blue"/>
    <s v="Jaclyn  Jai"/>
    <n v="34.99"/>
    <d v="2013-12-20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HL Mountain Tire"/>
    <s v="Michele C Vance"/>
    <n v="35"/>
    <d v="2013-12-20T00:00:00"/>
    <n v="2013"/>
    <s v="12"/>
    <s v="December"/>
    <s v="Q4"/>
    <s v="2013-Dec"/>
    <n v="6"/>
    <s v="Friday"/>
    <s v="9th month"/>
    <s v="Q4"/>
    <n v="35"/>
    <n v="13.09"/>
    <n v="21.91"/>
    <n v="37"/>
    <x v="5"/>
    <n v="4"/>
    <x v="1"/>
  </r>
  <r>
    <s v="Mountain Tire Tube"/>
    <s v="Michele C Vance"/>
    <n v="4.99"/>
    <d v="2013-12-20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Fender Set - Mountain"/>
    <s v="Michele C Vance"/>
    <n v="21.98"/>
    <d v="2013-12-20T00:00:00"/>
    <n v="2013"/>
    <s v="12"/>
    <s v="December"/>
    <s v="Q4"/>
    <s v="2013-Dec"/>
    <n v="6"/>
    <s v="Friday"/>
    <s v="9th month"/>
    <s v="Q4"/>
    <n v="21.98"/>
    <n v="8.2204999999999995"/>
    <n v="13.759500000000001"/>
    <n v="30"/>
    <x v="9"/>
    <n v="4"/>
    <x v="1"/>
  </r>
  <r>
    <s v="Long-Sleeve Logo Jersey, S"/>
    <s v="Michele C Vance"/>
    <n v="49.99"/>
    <d v="2013-12-20T00:00:00"/>
    <n v="2013"/>
    <s v="12"/>
    <s v="December"/>
    <s v="Q4"/>
    <s v="2013-Dec"/>
    <n v="6"/>
    <s v="Friday"/>
    <s v="9th month"/>
    <s v="Q4"/>
    <n v="49.99"/>
    <n v="38.4923"/>
    <n v="11.497700000000002"/>
    <n v="21"/>
    <x v="7"/>
    <n v="3"/>
    <x v="2"/>
  </r>
  <r>
    <s v="HL Mountain Tire"/>
    <s v="Drew D Rai"/>
    <n v="35"/>
    <d v="2013-12-20T00:00:00"/>
    <n v="2013"/>
    <s v="12"/>
    <s v="December"/>
    <s v="Q4"/>
    <s v="2013-Dec"/>
    <n v="6"/>
    <s v="Friday"/>
    <s v="9th month"/>
    <s v="Q4"/>
    <n v="35"/>
    <n v="13.09"/>
    <n v="21.91"/>
    <n v="37"/>
    <x v="5"/>
    <n v="4"/>
    <x v="1"/>
  </r>
  <r>
    <s v="Sport-100 Helmet, Red"/>
    <s v="Drew D Rai"/>
    <n v="34.99"/>
    <d v="2013-12-20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Long-Sleeve Logo Jersey, S"/>
    <s v="Drew D Rai"/>
    <n v="49.99"/>
    <d v="2013-12-20T00:00:00"/>
    <n v="2013"/>
    <s v="12"/>
    <s v="December"/>
    <s v="Q4"/>
    <s v="2013-Dec"/>
    <n v="6"/>
    <s v="Friday"/>
    <s v="9th month"/>
    <s v="Q4"/>
    <n v="49.99"/>
    <n v="38.4923"/>
    <n v="11.497700000000002"/>
    <n v="21"/>
    <x v="7"/>
    <n v="3"/>
    <x v="2"/>
  </r>
  <r>
    <s v="AWC Logo Cap"/>
    <s v="Drew D Rai"/>
    <n v="8.99"/>
    <d v="2013-12-20T00:00:00"/>
    <n v="2013"/>
    <s v="12"/>
    <s v="December"/>
    <s v="Q4"/>
    <s v="2013-Dec"/>
    <n v="6"/>
    <s v="Friday"/>
    <s v="9th month"/>
    <s v="Q4"/>
    <n v="8.99"/>
    <n v="6.9222999999999999"/>
    <n v="2.0677000000000003"/>
    <n v="19"/>
    <x v="10"/>
    <n v="3"/>
    <x v="2"/>
  </r>
  <r>
    <s v="Road Tire Tube"/>
    <s v="Cassie L Deng"/>
    <n v="3.99"/>
    <d v="2013-12-20T00:00:00"/>
    <n v="2013"/>
    <s v="12"/>
    <s v="December"/>
    <s v="Q4"/>
    <s v="2013-Dec"/>
    <n v="6"/>
    <s v="Friday"/>
    <s v="9th month"/>
    <s v="Q4"/>
    <n v="3.99"/>
    <n v="1.4923"/>
    <n v="2.4977"/>
    <n v="37"/>
    <x v="5"/>
    <n v="4"/>
    <x v="1"/>
  </r>
  <r>
    <s v="HL Road Tire"/>
    <s v="Cassie L Deng"/>
    <n v="32.6"/>
    <d v="2013-12-20T00:00:00"/>
    <n v="2013"/>
    <s v="12"/>
    <s v="December"/>
    <s v="Q4"/>
    <s v="2013-Dec"/>
    <n v="6"/>
    <s v="Friday"/>
    <s v="9th month"/>
    <s v="Q4"/>
    <n v="32.6"/>
    <n v="12.192399999999999"/>
    <n v="20.407600000000002"/>
    <n v="37"/>
    <x v="5"/>
    <n v="4"/>
    <x v="1"/>
  </r>
  <r>
    <s v="Sport-100 Helmet, Black"/>
    <s v="Cassie L Deng"/>
    <n v="34.99"/>
    <d v="2013-12-20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ML Road Tire"/>
    <s v="Desiree  Serrano"/>
    <n v="24.99"/>
    <d v="2013-12-20T00:00:00"/>
    <n v="2013"/>
    <s v="12"/>
    <s v="December"/>
    <s v="Q4"/>
    <s v="2013-Dec"/>
    <n v="6"/>
    <s v="Friday"/>
    <s v="9th month"/>
    <s v="Q4"/>
    <n v="24.99"/>
    <n v="9.3462999999999994"/>
    <n v="15.643699999999999"/>
    <n v="37"/>
    <x v="5"/>
    <n v="4"/>
    <x v="1"/>
  </r>
  <r>
    <s v="Patch Kit/8 Patches"/>
    <s v="Desiree  Serrano"/>
    <n v="2.29"/>
    <d v="2013-12-20T00:00:00"/>
    <n v="2013"/>
    <s v="12"/>
    <s v="December"/>
    <s v="Q4"/>
    <s v="2013-Dec"/>
    <n v="6"/>
    <s v="Friday"/>
    <s v="9th month"/>
    <s v="Q4"/>
    <n v="2.29"/>
    <n v="0.85650000000000004"/>
    <n v="1.4335"/>
    <n v="37"/>
    <x v="5"/>
    <n v="4"/>
    <x v="1"/>
  </r>
  <r>
    <s v="ML Road Tire"/>
    <s v="Martin N Kapoor"/>
    <n v="24.99"/>
    <d v="2013-12-20T00:00:00"/>
    <n v="2013"/>
    <s v="12"/>
    <s v="December"/>
    <s v="Q4"/>
    <s v="2013-Dec"/>
    <n v="6"/>
    <s v="Friday"/>
    <s v="9th month"/>
    <s v="Q4"/>
    <n v="24.99"/>
    <n v="9.3462999999999994"/>
    <n v="15.643699999999999"/>
    <n v="37"/>
    <x v="5"/>
    <n v="4"/>
    <x v="1"/>
  </r>
  <r>
    <s v="Road Tire Tube"/>
    <s v="Martin N Kapoor"/>
    <n v="3.99"/>
    <d v="2013-12-20T00:00:00"/>
    <n v="2013"/>
    <s v="12"/>
    <s v="December"/>
    <s v="Q4"/>
    <s v="2013-Dec"/>
    <n v="6"/>
    <s v="Friday"/>
    <s v="9th month"/>
    <s v="Q4"/>
    <n v="3.99"/>
    <n v="1.4923"/>
    <n v="2.4977"/>
    <n v="37"/>
    <x v="5"/>
    <n v="4"/>
    <x v="1"/>
  </r>
  <r>
    <s v="Patch Kit/8 Patches"/>
    <s v="Martin N Kapoor"/>
    <n v="2.29"/>
    <d v="2013-12-20T00:00:00"/>
    <n v="2013"/>
    <s v="12"/>
    <s v="December"/>
    <s v="Q4"/>
    <s v="2013-Dec"/>
    <n v="6"/>
    <s v="Friday"/>
    <s v="9th month"/>
    <s v="Q4"/>
    <n v="2.29"/>
    <n v="0.85650000000000004"/>
    <n v="1.4335"/>
    <n v="37"/>
    <x v="5"/>
    <n v="4"/>
    <x v="1"/>
  </r>
  <r>
    <s v="ML Mountain Tire"/>
    <s v="Jesse  Perez"/>
    <n v="29.99"/>
    <d v="2013-12-20T00:00:00"/>
    <n v="2013"/>
    <s v="12"/>
    <s v="December"/>
    <s v="Q4"/>
    <s v="2013-Dec"/>
    <n v="6"/>
    <s v="Friday"/>
    <s v="9th month"/>
    <s v="Q4"/>
    <n v="29.99"/>
    <n v="11.2163"/>
    <n v="18.773699999999998"/>
    <n v="37"/>
    <x v="5"/>
    <n v="4"/>
    <x v="1"/>
  </r>
  <r>
    <s v="Mountain Tire Tube"/>
    <s v="Jesse  Perez"/>
    <n v="4.99"/>
    <d v="2013-12-20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Patch Kit/8 Patches"/>
    <s v="Jesse  Perez"/>
    <n v="2.29"/>
    <d v="2013-12-20T00:00:00"/>
    <n v="2013"/>
    <s v="12"/>
    <s v="December"/>
    <s v="Q4"/>
    <s v="2013-Dec"/>
    <n v="6"/>
    <s v="Friday"/>
    <s v="9th month"/>
    <s v="Q4"/>
    <n v="2.29"/>
    <n v="0.85650000000000004"/>
    <n v="1.4335"/>
    <n v="37"/>
    <x v="5"/>
    <n v="4"/>
    <x v="1"/>
  </r>
  <r>
    <s v="Road Tire Tube"/>
    <s v="Laura W He"/>
    <n v="3.99"/>
    <d v="2013-12-20T00:00:00"/>
    <n v="2013"/>
    <s v="12"/>
    <s v="December"/>
    <s v="Q4"/>
    <s v="2013-Dec"/>
    <n v="6"/>
    <s v="Friday"/>
    <s v="9th month"/>
    <s v="Q4"/>
    <n v="3.99"/>
    <n v="1.4923"/>
    <n v="2.4977"/>
    <n v="37"/>
    <x v="5"/>
    <n v="4"/>
    <x v="1"/>
  </r>
  <r>
    <s v="Sport-100 Helmet, Blue"/>
    <s v="Laura W He"/>
    <n v="34.99"/>
    <d v="2013-12-20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Road Tire Tube"/>
    <s v="Latasha  Carlson"/>
    <n v="3.99"/>
    <d v="2013-12-20T00:00:00"/>
    <n v="2013"/>
    <s v="12"/>
    <s v="December"/>
    <s v="Q4"/>
    <s v="2013-Dec"/>
    <n v="6"/>
    <s v="Friday"/>
    <s v="9th month"/>
    <s v="Q4"/>
    <n v="3.99"/>
    <n v="1.4923"/>
    <n v="2.4977"/>
    <n v="37"/>
    <x v="5"/>
    <n v="4"/>
    <x v="1"/>
  </r>
  <r>
    <s v="Sport-100 Helmet, Blue"/>
    <s v="Latasha  Carlson"/>
    <n v="34.99"/>
    <d v="2013-12-20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Touring Tire"/>
    <s v="Rafael  Zhao"/>
    <n v="28.99"/>
    <d v="2013-12-20T00:00:00"/>
    <n v="2013"/>
    <s v="12"/>
    <s v="December"/>
    <s v="Q4"/>
    <s v="2013-Dec"/>
    <n v="6"/>
    <s v="Friday"/>
    <s v="9th month"/>
    <s v="Q4"/>
    <n v="28.99"/>
    <n v="10.8423"/>
    <n v="18.1477"/>
    <n v="37"/>
    <x v="5"/>
    <n v="4"/>
    <x v="1"/>
  </r>
  <r>
    <s v="Touring Tire Tube"/>
    <s v="Rafael  Zhao"/>
    <n v="4.99"/>
    <d v="2013-12-20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Patch Kit/8 Patches"/>
    <s v="Rafael  Zhao"/>
    <n v="2.29"/>
    <d v="2013-12-20T00:00:00"/>
    <n v="2013"/>
    <s v="12"/>
    <s v="December"/>
    <s v="Q4"/>
    <s v="2013-Dec"/>
    <n v="6"/>
    <s v="Friday"/>
    <s v="9th month"/>
    <s v="Q4"/>
    <n v="2.29"/>
    <n v="0.85650000000000004"/>
    <n v="1.4335"/>
    <n v="37"/>
    <x v="5"/>
    <n v="4"/>
    <x v="1"/>
  </r>
  <r>
    <s v="Road Tire Tube"/>
    <s v="Terrance  Mehta"/>
    <n v="3.99"/>
    <d v="2013-12-20T00:00:00"/>
    <n v="2013"/>
    <s v="12"/>
    <s v="December"/>
    <s v="Q4"/>
    <s v="2013-Dec"/>
    <n v="6"/>
    <s v="Friday"/>
    <s v="9th month"/>
    <s v="Q4"/>
    <n v="3.99"/>
    <n v="1.4923"/>
    <n v="2.4977"/>
    <n v="37"/>
    <x v="5"/>
    <n v="4"/>
    <x v="1"/>
  </r>
  <r>
    <s v="LL Road Tire"/>
    <s v="Terrance  Mehta"/>
    <n v="21.49"/>
    <d v="2013-12-20T00:00:00"/>
    <n v="2013"/>
    <s v="12"/>
    <s v="December"/>
    <s v="Q4"/>
    <s v="2013-Dec"/>
    <n v="6"/>
    <s v="Friday"/>
    <s v="9th month"/>
    <s v="Q4"/>
    <n v="21.49"/>
    <n v="8.0373000000000001"/>
    <n v="13.452699999999998"/>
    <n v="37"/>
    <x v="5"/>
    <n v="4"/>
    <x v="1"/>
  </r>
  <r>
    <s v="Touring Tire Tube"/>
    <s v="Orlando C Martin"/>
    <n v="4.99"/>
    <d v="2013-12-20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Sport-100 Helmet, Blue"/>
    <s v="Orlando C Martin"/>
    <n v="34.99"/>
    <d v="2013-12-20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HL Mountain Tire"/>
    <s v="Jennifer B Griffin"/>
    <n v="35"/>
    <d v="2013-12-20T00:00:00"/>
    <n v="2013"/>
    <s v="12"/>
    <s v="December"/>
    <s v="Q4"/>
    <s v="2013-Dec"/>
    <n v="6"/>
    <s v="Friday"/>
    <s v="9th month"/>
    <s v="Q4"/>
    <n v="35"/>
    <n v="13.09"/>
    <n v="21.91"/>
    <n v="37"/>
    <x v="5"/>
    <n v="4"/>
    <x v="1"/>
  </r>
  <r>
    <s v="Mountain Tire Tube"/>
    <s v="Franklin  Yang"/>
    <n v="4.99"/>
    <d v="2013-12-20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HL Mountain Tire"/>
    <s v="Franklin  Yang"/>
    <n v="35"/>
    <d v="2013-12-20T00:00:00"/>
    <n v="2013"/>
    <s v="12"/>
    <s v="December"/>
    <s v="Q4"/>
    <s v="2013-Dec"/>
    <n v="6"/>
    <s v="Friday"/>
    <s v="9th month"/>
    <s v="Q4"/>
    <n v="35"/>
    <n v="13.09"/>
    <n v="21.91"/>
    <n v="37"/>
    <x v="5"/>
    <n v="4"/>
    <x v="1"/>
  </r>
  <r>
    <s v="Hydration Pack - 70 oz."/>
    <s v="Franklin  Yang"/>
    <n v="54.99"/>
    <d v="2013-12-20T00:00:00"/>
    <n v="2013"/>
    <s v="12"/>
    <s v="December"/>
    <s v="Q4"/>
    <s v="2013-Dec"/>
    <n v="6"/>
    <s v="Friday"/>
    <s v="9th month"/>
    <s v="Q4"/>
    <n v="54.99"/>
    <n v="20.566299999999998"/>
    <n v="34.423700000000004"/>
    <n v="32"/>
    <x v="12"/>
    <n v="4"/>
    <x v="1"/>
  </r>
  <r>
    <s v="Fender Set - Mountain"/>
    <s v="Connie  Morgan"/>
    <n v="21.98"/>
    <d v="2013-12-20T00:00:00"/>
    <n v="2013"/>
    <s v="12"/>
    <s v="December"/>
    <s v="Q4"/>
    <s v="2013-Dec"/>
    <n v="6"/>
    <s v="Friday"/>
    <s v="9th month"/>
    <s v="Q4"/>
    <n v="21.98"/>
    <n v="8.2204999999999995"/>
    <n v="13.759500000000001"/>
    <n v="30"/>
    <x v="9"/>
    <n v="4"/>
    <x v="1"/>
  </r>
  <r>
    <s v="Mountain Bottle Cage"/>
    <s v="Connie  Morgan"/>
    <n v="9.99"/>
    <d v="2013-12-20T00:00:00"/>
    <n v="2013"/>
    <s v="12"/>
    <s v="December"/>
    <s v="Q4"/>
    <s v="2013-Dec"/>
    <n v="6"/>
    <s v="Friday"/>
    <s v="9th month"/>
    <s v="Q4"/>
    <n v="9.99"/>
    <n v="3.7363"/>
    <n v="6.2537000000000003"/>
    <n v="28"/>
    <x v="2"/>
    <n v="4"/>
    <x v="1"/>
  </r>
  <r>
    <s v="AWC Logo Cap"/>
    <s v="Connie  Morgan"/>
    <n v="8.99"/>
    <d v="2013-12-20T00:00:00"/>
    <n v="2013"/>
    <s v="12"/>
    <s v="December"/>
    <s v="Q4"/>
    <s v="2013-Dec"/>
    <n v="6"/>
    <s v="Friday"/>
    <s v="9th month"/>
    <s v="Q4"/>
    <n v="8.99"/>
    <n v="6.9222999999999999"/>
    <n v="2.0677000000000003"/>
    <n v="19"/>
    <x v="10"/>
    <n v="3"/>
    <x v="2"/>
  </r>
  <r>
    <s v="Water Bottle - 30 oz."/>
    <s v="Connie  Morgan"/>
    <n v="4.99"/>
    <d v="2013-12-20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Mountain-200 Silver, 46"/>
    <s v="Charles M Scott"/>
    <n v="2319.9899999999998"/>
    <d v="2013-12-20T00:00:00"/>
    <n v="2013"/>
    <s v="12"/>
    <s v="December"/>
    <s v="Q4"/>
    <s v="2013-Dec"/>
    <n v="6"/>
    <s v="Friday"/>
    <s v="9th month"/>
    <s v="Q4"/>
    <n v="2319.9899999999998"/>
    <n v="1265.6195"/>
    <n v="1054.3704999999998"/>
    <n v="1"/>
    <x v="1"/>
    <n v="1"/>
    <x v="0"/>
  </r>
  <r>
    <s v="HL Mountain Tire"/>
    <s v="Charles M Scott"/>
    <n v="35"/>
    <d v="2013-12-20T00:00:00"/>
    <n v="2013"/>
    <s v="12"/>
    <s v="December"/>
    <s v="Q4"/>
    <s v="2013-Dec"/>
    <n v="6"/>
    <s v="Friday"/>
    <s v="9th month"/>
    <s v="Q4"/>
    <n v="35"/>
    <n v="13.09"/>
    <n v="21.91"/>
    <n v="37"/>
    <x v="5"/>
    <n v="4"/>
    <x v="1"/>
  </r>
  <r>
    <s v="Mountain Tire Tube"/>
    <s v="Charles M Scott"/>
    <n v="4.99"/>
    <d v="2013-12-20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Hydration Pack - 70 oz."/>
    <s v="Charles M Scott"/>
    <n v="54.99"/>
    <d v="2013-12-20T00:00:00"/>
    <n v="2013"/>
    <s v="12"/>
    <s v="December"/>
    <s v="Q4"/>
    <s v="2013-Dec"/>
    <n v="6"/>
    <s v="Friday"/>
    <s v="9th month"/>
    <s v="Q4"/>
    <n v="54.99"/>
    <n v="20.566299999999998"/>
    <n v="34.423700000000004"/>
    <n v="32"/>
    <x v="12"/>
    <n v="4"/>
    <x v="1"/>
  </r>
  <r>
    <s v="Mountain-200 Silver, 38"/>
    <s v="Samuel  Adams"/>
    <n v="2319.9899999999998"/>
    <d v="2013-12-20T00:00:00"/>
    <n v="2013"/>
    <s v="12"/>
    <s v="December"/>
    <s v="Q4"/>
    <s v="2013-Dec"/>
    <n v="6"/>
    <s v="Friday"/>
    <s v="9th month"/>
    <s v="Q4"/>
    <n v="2319.9899999999998"/>
    <n v="1265.6195"/>
    <n v="1054.3704999999998"/>
    <n v="1"/>
    <x v="1"/>
    <n v="1"/>
    <x v="0"/>
  </r>
  <r>
    <s v="Fender Set - Mountain"/>
    <s v="Samuel  Adams"/>
    <n v="21.98"/>
    <d v="2013-12-20T00:00:00"/>
    <n v="2013"/>
    <s v="12"/>
    <s v="December"/>
    <s v="Q4"/>
    <s v="2013-Dec"/>
    <n v="6"/>
    <s v="Friday"/>
    <s v="9th month"/>
    <s v="Q4"/>
    <n v="21.98"/>
    <n v="8.2204999999999995"/>
    <n v="13.759500000000001"/>
    <n v="30"/>
    <x v="9"/>
    <n v="4"/>
    <x v="1"/>
  </r>
  <r>
    <s v="Mountain Bottle Cage"/>
    <s v="Samuel  Adams"/>
    <n v="9.99"/>
    <d v="2013-12-20T00:00:00"/>
    <n v="2013"/>
    <s v="12"/>
    <s v="December"/>
    <s v="Q4"/>
    <s v="2013-Dec"/>
    <n v="6"/>
    <s v="Friday"/>
    <s v="9th month"/>
    <s v="Q4"/>
    <n v="9.99"/>
    <n v="3.7363"/>
    <n v="6.2537000000000003"/>
    <n v="28"/>
    <x v="2"/>
    <n v="4"/>
    <x v="1"/>
  </r>
  <r>
    <s v="Water Bottle - 30 oz."/>
    <s v="Samuel  Adams"/>
    <n v="4.99"/>
    <d v="2013-12-20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Sport-100 Helmet, Blue"/>
    <s v="Samuel  Adams"/>
    <n v="34.99"/>
    <d v="2013-12-20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Half-Finger Gloves, L"/>
    <s v="Samuel  Adams"/>
    <n v="24.49"/>
    <d v="2013-12-20T00:00:00"/>
    <n v="2013"/>
    <s v="12"/>
    <s v="December"/>
    <s v="Q4"/>
    <s v="2013-Dec"/>
    <n v="6"/>
    <s v="Friday"/>
    <s v="9th month"/>
    <s v="Q4"/>
    <n v="24.49"/>
    <n v="9.1593"/>
    <n v="15.330699999999998"/>
    <n v="20"/>
    <x v="8"/>
    <n v="3"/>
    <x v="2"/>
  </r>
  <r>
    <s v="Mountain-200 Black, 42"/>
    <s v="Lucas  Torres"/>
    <n v="2294.9899999999998"/>
    <d v="2013-12-20T00:00:00"/>
    <n v="2013"/>
    <s v="12"/>
    <s v="December"/>
    <s v="Q4"/>
    <s v="2013-Dec"/>
    <n v="6"/>
    <s v="Friday"/>
    <s v="9th month"/>
    <s v="Q4"/>
    <n v="2294.9899999999998"/>
    <n v="1251.9812999999999"/>
    <n v="1043.0086999999999"/>
    <n v="1"/>
    <x v="1"/>
    <n v="1"/>
    <x v="0"/>
  </r>
  <r>
    <s v="Fender Set - Mountain"/>
    <s v="Lucas  Torres"/>
    <n v="21.98"/>
    <d v="2013-12-20T00:00:00"/>
    <n v="2013"/>
    <s v="12"/>
    <s v="December"/>
    <s v="Q4"/>
    <s v="2013-Dec"/>
    <n v="6"/>
    <s v="Friday"/>
    <s v="9th month"/>
    <s v="Q4"/>
    <n v="21.98"/>
    <n v="8.2204999999999995"/>
    <n v="13.759500000000001"/>
    <n v="30"/>
    <x v="9"/>
    <n v="4"/>
    <x v="1"/>
  </r>
  <r>
    <s v="Patch Kit/8 Patches"/>
    <s v="Lucas  Torres"/>
    <n v="2.29"/>
    <d v="2013-12-20T00:00:00"/>
    <n v="2013"/>
    <s v="12"/>
    <s v="December"/>
    <s v="Q4"/>
    <s v="2013-Dec"/>
    <n v="6"/>
    <s v="Friday"/>
    <s v="9th month"/>
    <s v="Q4"/>
    <n v="2.29"/>
    <n v="0.85650000000000004"/>
    <n v="1.4335"/>
    <n v="37"/>
    <x v="5"/>
    <n v="4"/>
    <x v="1"/>
  </r>
  <r>
    <s v="Mountain-200 Silver, 42"/>
    <s v="Seth L Wright"/>
    <n v="2319.9899999999998"/>
    <d v="2013-12-20T00:00:00"/>
    <n v="2013"/>
    <s v="12"/>
    <s v="December"/>
    <s v="Q4"/>
    <s v="2013-Dec"/>
    <n v="6"/>
    <s v="Friday"/>
    <s v="9th month"/>
    <s v="Q4"/>
    <n v="2319.9899999999998"/>
    <n v="1265.6195"/>
    <n v="1054.3704999999998"/>
    <n v="1"/>
    <x v="1"/>
    <n v="1"/>
    <x v="0"/>
  </r>
  <r>
    <s v="Mountain-500 Silver, 44"/>
    <s v="Beth J Carlson"/>
    <n v="564.99"/>
    <d v="2013-12-20T00:00:00"/>
    <n v="2013"/>
    <s v="12"/>
    <s v="December"/>
    <s v="Q4"/>
    <s v="2013-Dec"/>
    <n v="6"/>
    <s v="Friday"/>
    <s v="9th month"/>
    <s v="Q4"/>
    <n v="564.99"/>
    <n v="308.21789999999999"/>
    <n v="256.77210000000002"/>
    <n v="1"/>
    <x v="1"/>
    <n v="1"/>
    <x v="0"/>
  </r>
  <r>
    <s v="Mountain Bottle Cage"/>
    <s v="Beth J Carlson"/>
    <n v="9.99"/>
    <d v="2013-12-20T00:00:00"/>
    <n v="2013"/>
    <s v="12"/>
    <s v="December"/>
    <s v="Q4"/>
    <s v="2013-Dec"/>
    <n v="6"/>
    <s v="Friday"/>
    <s v="9th month"/>
    <s v="Q4"/>
    <n v="9.99"/>
    <n v="3.7363"/>
    <n v="6.2537000000000003"/>
    <n v="28"/>
    <x v="2"/>
    <n v="4"/>
    <x v="1"/>
  </r>
  <r>
    <s v="Mountain-200 Silver, 46"/>
    <s v="Nathan  Henderson"/>
    <n v="2319.9899999999998"/>
    <d v="2013-12-20T00:00:00"/>
    <n v="2013"/>
    <s v="12"/>
    <s v="December"/>
    <s v="Q4"/>
    <s v="2013-Dec"/>
    <n v="6"/>
    <s v="Friday"/>
    <s v="9th month"/>
    <s v="Q4"/>
    <n v="2319.9899999999998"/>
    <n v="1265.6195"/>
    <n v="1054.3704999999998"/>
    <n v="1"/>
    <x v="1"/>
    <n v="1"/>
    <x v="0"/>
  </r>
  <r>
    <s v="Fender Set - Mountain"/>
    <s v="Nathan  Henderson"/>
    <n v="21.98"/>
    <d v="2013-12-20T00:00:00"/>
    <n v="2013"/>
    <s v="12"/>
    <s v="December"/>
    <s v="Q4"/>
    <s v="2013-Dec"/>
    <n v="6"/>
    <s v="Friday"/>
    <s v="9th month"/>
    <s v="Q4"/>
    <n v="21.98"/>
    <n v="8.2204999999999995"/>
    <n v="13.759500000000001"/>
    <n v="30"/>
    <x v="9"/>
    <n v="4"/>
    <x v="1"/>
  </r>
  <r>
    <s v="Racing Socks, L"/>
    <s v="Nathan  Henderson"/>
    <n v="8.99"/>
    <d v="2013-12-20T00:00:00"/>
    <n v="2013"/>
    <s v="12"/>
    <s v="December"/>
    <s v="Q4"/>
    <s v="2013-Dec"/>
    <n v="6"/>
    <s v="Friday"/>
    <s v="9th month"/>
    <s v="Q4"/>
    <n v="8.99"/>
    <n v="3.3622999999999998"/>
    <n v="5.6277000000000008"/>
    <n v="23"/>
    <x v="11"/>
    <n v="3"/>
    <x v="2"/>
  </r>
  <r>
    <s v="Mountain-200 Silver, 42"/>
    <s v="Mary  Parker"/>
    <n v="2319.9899999999998"/>
    <d v="2013-12-20T00:00:00"/>
    <n v="2013"/>
    <s v="12"/>
    <s v="December"/>
    <s v="Q4"/>
    <s v="2013-Dec"/>
    <n v="6"/>
    <s v="Friday"/>
    <s v="9th month"/>
    <s v="Q4"/>
    <n v="2319.9899999999998"/>
    <n v="1265.6195"/>
    <n v="1054.3704999999998"/>
    <n v="1"/>
    <x v="1"/>
    <n v="1"/>
    <x v="0"/>
  </r>
  <r>
    <s v="Mountain-200 Black, 38"/>
    <s v="Michelle  Morris"/>
    <n v="2294.9899999999998"/>
    <d v="2013-12-20T00:00:00"/>
    <n v="2013"/>
    <s v="12"/>
    <s v="December"/>
    <s v="Q4"/>
    <s v="2013-Dec"/>
    <n v="6"/>
    <s v="Friday"/>
    <s v="9th month"/>
    <s v="Q4"/>
    <n v="2294.9899999999998"/>
    <n v="1251.9812999999999"/>
    <n v="1043.0086999999999"/>
    <n v="1"/>
    <x v="1"/>
    <n v="1"/>
    <x v="0"/>
  </r>
  <r>
    <s v="Mountain Bottle Cage"/>
    <s v="Michelle  Morris"/>
    <n v="9.99"/>
    <d v="2013-12-20T00:00:00"/>
    <n v="2013"/>
    <s v="12"/>
    <s v="December"/>
    <s v="Q4"/>
    <s v="2013-Dec"/>
    <n v="6"/>
    <s v="Friday"/>
    <s v="9th month"/>
    <s v="Q4"/>
    <n v="9.99"/>
    <n v="3.7363"/>
    <n v="6.2537000000000003"/>
    <n v="28"/>
    <x v="2"/>
    <n v="4"/>
    <x v="1"/>
  </r>
  <r>
    <s v="Water Bottle - 30 oz."/>
    <s v="Michelle  Morris"/>
    <n v="4.99"/>
    <d v="2013-12-20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Sport-100 Helmet, Red"/>
    <s v="Michelle  Morris"/>
    <n v="34.99"/>
    <d v="2013-12-20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Mountain-200 Silver, 42"/>
    <s v="Alexander M Walker"/>
    <n v="2319.9899999999998"/>
    <d v="2013-12-20T00:00:00"/>
    <n v="2013"/>
    <s v="12"/>
    <s v="December"/>
    <s v="Q4"/>
    <s v="2013-Dec"/>
    <n v="6"/>
    <s v="Friday"/>
    <s v="9th month"/>
    <s v="Q4"/>
    <n v="2319.9899999999998"/>
    <n v="1265.6195"/>
    <n v="1054.3704999999998"/>
    <n v="1"/>
    <x v="1"/>
    <n v="1"/>
    <x v="0"/>
  </r>
  <r>
    <s v="Mountain Bottle Cage"/>
    <s v="Alexander M Walker"/>
    <n v="9.99"/>
    <d v="2013-12-20T00:00:00"/>
    <n v="2013"/>
    <s v="12"/>
    <s v="December"/>
    <s v="Q4"/>
    <s v="2013-Dec"/>
    <n v="6"/>
    <s v="Friday"/>
    <s v="9th month"/>
    <s v="Q4"/>
    <n v="9.99"/>
    <n v="3.7363"/>
    <n v="6.2537000000000003"/>
    <n v="28"/>
    <x v="2"/>
    <n v="4"/>
    <x v="1"/>
  </r>
  <r>
    <s v="Water Bottle - 30 oz."/>
    <s v="Alexander M Walker"/>
    <n v="4.99"/>
    <d v="2013-12-20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Long-Sleeve Logo Jersey, XL"/>
    <s v="Alexander M Walker"/>
    <n v="49.99"/>
    <d v="2013-12-20T00:00:00"/>
    <n v="2013"/>
    <s v="12"/>
    <s v="December"/>
    <s v="Q4"/>
    <s v="2013-Dec"/>
    <n v="6"/>
    <s v="Friday"/>
    <s v="9th month"/>
    <s v="Q4"/>
    <n v="49.99"/>
    <n v="38.4923"/>
    <n v="11.497700000000002"/>
    <n v="21"/>
    <x v="7"/>
    <n v="3"/>
    <x v="2"/>
  </r>
  <r>
    <s v="Road-750 Black, 58"/>
    <s v="Karen C He"/>
    <n v="539.99"/>
    <d v="2013-12-20T00:00:00"/>
    <n v="2013"/>
    <s v="12"/>
    <s v="December"/>
    <s v="Q4"/>
    <s v="2013-Dec"/>
    <n v="6"/>
    <s v="Friday"/>
    <s v="9th month"/>
    <s v="Q4"/>
    <n v="539.99"/>
    <n v="343.64960000000002"/>
    <n v="196.34039999999999"/>
    <n v="2"/>
    <x v="0"/>
    <n v="1"/>
    <x v="0"/>
  </r>
  <r>
    <s v="Road-550-W Yellow, 42"/>
    <s v="Mario W Johnsen"/>
    <n v="1120.49"/>
    <d v="2013-12-20T00:00:00"/>
    <n v="2013"/>
    <s v="12"/>
    <s v="December"/>
    <s v="Q4"/>
    <s v="2013-Dec"/>
    <n v="6"/>
    <s v="Friday"/>
    <s v="9th month"/>
    <s v="Q4"/>
    <n v="1120.49"/>
    <n v="713.07979999999998"/>
    <n v="407.41020000000003"/>
    <n v="2"/>
    <x v="0"/>
    <n v="1"/>
    <x v="0"/>
  </r>
  <r>
    <s v="Road Bottle Cage"/>
    <s v="Mario W Johnsen"/>
    <n v="8.99"/>
    <d v="2013-12-20T00:00:00"/>
    <n v="2013"/>
    <s v="12"/>
    <s v="December"/>
    <s v="Q4"/>
    <s v="2013-Dec"/>
    <n v="6"/>
    <s v="Friday"/>
    <s v="9th month"/>
    <s v="Q4"/>
    <n v="8.99"/>
    <n v="3.3622999999999998"/>
    <n v="5.6277000000000008"/>
    <n v="28"/>
    <x v="2"/>
    <n v="4"/>
    <x v="1"/>
  </r>
  <r>
    <s v="Bike Wash - Dissolver"/>
    <s v="Mario W Johnsen"/>
    <n v="7.95"/>
    <d v="2013-12-20T00:00:00"/>
    <n v="2013"/>
    <s v="12"/>
    <s v="December"/>
    <s v="Q4"/>
    <s v="2013-Dec"/>
    <n v="6"/>
    <s v="Friday"/>
    <s v="9th month"/>
    <s v="Q4"/>
    <n v="7.95"/>
    <n v="2.9733000000000001"/>
    <n v="4.9767000000000001"/>
    <n v="29"/>
    <x v="14"/>
    <n v="4"/>
    <x v="1"/>
  </r>
  <r>
    <s v="Road-550-W Yellow, 40"/>
    <s v="Ruth  Sullivan"/>
    <n v="1120.49"/>
    <d v="2013-12-20T00:00:00"/>
    <n v="2013"/>
    <s v="12"/>
    <s v="December"/>
    <s v="Q4"/>
    <s v="2013-Dec"/>
    <n v="6"/>
    <s v="Friday"/>
    <s v="9th month"/>
    <s v="Q4"/>
    <n v="1120.49"/>
    <n v="713.07979999999998"/>
    <n v="407.41020000000003"/>
    <n v="2"/>
    <x v="0"/>
    <n v="1"/>
    <x v="0"/>
  </r>
  <r>
    <s v="Sport-100 Helmet, Black"/>
    <s v="Ruth  Sullivan"/>
    <n v="34.99"/>
    <d v="2013-12-20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Road-550-W Yellow, 42"/>
    <s v="Joel  Arthur"/>
    <n v="1120.49"/>
    <d v="2013-12-20T00:00:00"/>
    <n v="2013"/>
    <s v="12"/>
    <s v="December"/>
    <s v="Q4"/>
    <s v="2013-Dec"/>
    <n v="6"/>
    <s v="Friday"/>
    <s v="9th month"/>
    <s v="Q4"/>
    <n v="1120.49"/>
    <n v="713.07979999999998"/>
    <n v="407.41020000000003"/>
    <n v="2"/>
    <x v="0"/>
    <n v="1"/>
    <x v="0"/>
  </r>
  <r>
    <s v="Sport-100 Helmet, Blue"/>
    <s v="Joel  Arthur"/>
    <n v="34.99"/>
    <d v="2013-12-20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Mountain-200 Black, 46"/>
    <s v="Gina  Hernandez"/>
    <n v="2294.9899999999998"/>
    <d v="2013-12-20T00:00:00"/>
    <n v="2013"/>
    <s v="12"/>
    <s v="December"/>
    <s v="Q4"/>
    <s v="2013-Dec"/>
    <n v="6"/>
    <s v="Friday"/>
    <s v="9th month"/>
    <s v="Q4"/>
    <n v="2294.9899999999998"/>
    <n v="1251.9812999999999"/>
    <n v="1043.0086999999999"/>
    <n v="1"/>
    <x v="1"/>
    <n v="1"/>
    <x v="0"/>
  </r>
  <r>
    <s v="HL Mountain Tire"/>
    <s v="Gina  Hernandez"/>
    <n v="35"/>
    <d v="2013-12-20T00:00:00"/>
    <n v="2013"/>
    <s v="12"/>
    <s v="December"/>
    <s v="Q4"/>
    <s v="2013-Dec"/>
    <n v="6"/>
    <s v="Friday"/>
    <s v="9th month"/>
    <s v="Q4"/>
    <n v="35"/>
    <n v="13.09"/>
    <n v="21.91"/>
    <n v="37"/>
    <x v="5"/>
    <n v="4"/>
    <x v="1"/>
  </r>
  <r>
    <s v="Mountain Tire Tube"/>
    <s v="Gina  Hernandez"/>
    <n v="4.99"/>
    <d v="2013-12-20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Bike Wash - Dissolver"/>
    <s v="Gina  Hernandez"/>
    <n v="7.95"/>
    <d v="2013-12-20T00:00:00"/>
    <n v="2013"/>
    <s v="12"/>
    <s v="December"/>
    <s v="Q4"/>
    <s v="2013-Dec"/>
    <n v="6"/>
    <s v="Friday"/>
    <s v="9th month"/>
    <s v="Q4"/>
    <n v="7.95"/>
    <n v="2.9733000000000001"/>
    <n v="4.9767000000000001"/>
    <n v="29"/>
    <x v="14"/>
    <n v="4"/>
    <x v="1"/>
  </r>
  <r>
    <s v="Touring-3000 Blue, 58"/>
    <s v="Victoria C Stewart"/>
    <n v="742.35"/>
    <d v="2013-12-20T00:00:00"/>
    <n v="2013"/>
    <s v="12"/>
    <s v="December"/>
    <s v="Q4"/>
    <s v="2013-Dec"/>
    <n v="6"/>
    <s v="Friday"/>
    <s v="9th month"/>
    <s v="Q4"/>
    <n v="742.35"/>
    <n v="461.44479999999999"/>
    <n v="280.90520000000004"/>
    <n v="3"/>
    <x v="3"/>
    <n v="1"/>
    <x v="0"/>
  </r>
  <r>
    <s v="Sport-100 Helmet, Blue"/>
    <s v="Victoria C Stewart"/>
    <n v="34.99"/>
    <d v="2013-12-20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Touring-1000 Blue, 54"/>
    <s v="Ian  Rivera"/>
    <n v="2384.0700000000002"/>
    <d v="2013-12-20T00:00:00"/>
    <n v="2013"/>
    <s v="12"/>
    <s v="December"/>
    <s v="Q4"/>
    <s v="2013-Dec"/>
    <n v="6"/>
    <s v="Friday"/>
    <s v="9th month"/>
    <s v="Q4"/>
    <n v="2384.0700000000002"/>
    <n v="1481.9378999999999"/>
    <n v="902.13210000000026"/>
    <n v="3"/>
    <x v="3"/>
    <n v="1"/>
    <x v="0"/>
  </r>
  <r>
    <s v="Short-Sleeve Classic Jersey, S"/>
    <s v="Ian  Rivera"/>
    <n v="53.99"/>
    <d v="2013-12-20T00:00:00"/>
    <n v="2013"/>
    <s v="12"/>
    <s v="December"/>
    <s v="Q4"/>
    <s v="2013-Dec"/>
    <n v="6"/>
    <s v="Friday"/>
    <s v="9th month"/>
    <s v="Q4"/>
    <n v="53.99"/>
    <n v="41.572299999999998"/>
    <n v="12.417700000000004"/>
    <n v="21"/>
    <x v="7"/>
    <n v="3"/>
    <x v="2"/>
  </r>
  <r>
    <s v="AWC Logo Cap"/>
    <s v="Ian  Rivera"/>
    <n v="8.99"/>
    <d v="2013-12-20T00:00:00"/>
    <n v="2013"/>
    <s v="12"/>
    <s v="December"/>
    <s v="Q4"/>
    <s v="2013-Dec"/>
    <n v="6"/>
    <s v="Friday"/>
    <s v="9th month"/>
    <s v="Q4"/>
    <n v="8.99"/>
    <n v="6.9222999999999999"/>
    <n v="2.0677000000000003"/>
    <n v="19"/>
    <x v="10"/>
    <n v="3"/>
    <x v="2"/>
  </r>
  <r>
    <s v="Touring-1000 Blue, 46"/>
    <s v="Lydia P Garcia"/>
    <n v="2384.0700000000002"/>
    <d v="2013-12-20T00:00:00"/>
    <n v="2013"/>
    <s v="12"/>
    <s v="December"/>
    <s v="Q4"/>
    <s v="2013-Dec"/>
    <n v="6"/>
    <s v="Friday"/>
    <s v="9th month"/>
    <s v="Q4"/>
    <n v="2384.0700000000002"/>
    <n v="1481.9378999999999"/>
    <n v="902.13210000000026"/>
    <n v="3"/>
    <x v="3"/>
    <n v="1"/>
    <x v="0"/>
  </r>
  <r>
    <s v="Touring Tire"/>
    <s v="Lydia P Garcia"/>
    <n v="28.99"/>
    <d v="2013-12-20T00:00:00"/>
    <n v="2013"/>
    <s v="12"/>
    <s v="December"/>
    <s v="Q4"/>
    <s v="2013-Dec"/>
    <n v="6"/>
    <s v="Friday"/>
    <s v="9th month"/>
    <s v="Q4"/>
    <n v="28.99"/>
    <n v="10.8423"/>
    <n v="18.1477"/>
    <n v="37"/>
    <x v="5"/>
    <n v="4"/>
    <x v="1"/>
  </r>
  <r>
    <s v="Touring Tire Tube"/>
    <s v="Lydia P Garcia"/>
    <n v="4.99"/>
    <d v="2013-12-20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Hydration Pack - 70 oz."/>
    <s v="Lydia P Garcia"/>
    <n v="54.99"/>
    <d v="2013-12-20T00:00:00"/>
    <n v="2013"/>
    <s v="12"/>
    <s v="December"/>
    <s v="Q4"/>
    <s v="2013-Dec"/>
    <n v="6"/>
    <s v="Friday"/>
    <s v="9th month"/>
    <s v="Q4"/>
    <n v="54.99"/>
    <n v="20.566299999999998"/>
    <n v="34.423700000000004"/>
    <n v="32"/>
    <x v="12"/>
    <n v="4"/>
    <x v="1"/>
  </r>
  <r>
    <s v="Classic Vest, S"/>
    <s v="Lydia P Garcia"/>
    <n v="63.5"/>
    <d v="2013-12-20T00:00:00"/>
    <n v="2013"/>
    <s v="12"/>
    <s v="December"/>
    <s v="Q4"/>
    <s v="2013-Dec"/>
    <n v="6"/>
    <s v="Friday"/>
    <s v="9th month"/>
    <s v="Q4"/>
    <n v="63.5"/>
    <n v="23.748999999999999"/>
    <n v="39.751000000000005"/>
    <n v="25"/>
    <x v="13"/>
    <n v="3"/>
    <x v="2"/>
  </r>
  <r>
    <s v="Road-750 Black, 44"/>
    <s v="Abigail D Cooper"/>
    <n v="539.99"/>
    <d v="2013-12-20T00:00:00"/>
    <n v="2013"/>
    <s v="12"/>
    <s v="December"/>
    <s v="Q4"/>
    <s v="2013-Dec"/>
    <n v="6"/>
    <s v="Friday"/>
    <s v="9th month"/>
    <s v="Q4"/>
    <n v="539.99"/>
    <n v="343.64960000000002"/>
    <n v="196.34039999999999"/>
    <n v="2"/>
    <x v="0"/>
    <n v="1"/>
    <x v="0"/>
  </r>
  <r>
    <s v="Classic Vest, S"/>
    <s v="Abigail D Cooper"/>
    <n v="63.5"/>
    <d v="2013-12-20T00:00:00"/>
    <n v="2013"/>
    <s v="12"/>
    <s v="December"/>
    <s v="Q4"/>
    <s v="2013-Dec"/>
    <n v="6"/>
    <s v="Friday"/>
    <s v="9th month"/>
    <s v="Q4"/>
    <n v="63.5"/>
    <n v="23.748999999999999"/>
    <n v="39.751000000000005"/>
    <n v="25"/>
    <x v="13"/>
    <n v="3"/>
    <x v="2"/>
  </r>
  <r>
    <s v="Road-750 Black, 44"/>
    <s v="Jennifer B Reed"/>
    <n v="539.99"/>
    <d v="2013-12-20T00:00:00"/>
    <n v="2013"/>
    <s v="12"/>
    <s v="December"/>
    <s v="Q4"/>
    <s v="2013-Dec"/>
    <n v="6"/>
    <s v="Friday"/>
    <s v="9th month"/>
    <s v="Q4"/>
    <n v="539.99"/>
    <n v="343.64960000000002"/>
    <n v="196.34039999999999"/>
    <n v="2"/>
    <x v="0"/>
    <n v="1"/>
    <x v="0"/>
  </r>
  <r>
    <s v="Road Tire Tube"/>
    <s v="Jennifer B Reed"/>
    <n v="3.99"/>
    <d v="2013-12-20T00:00:00"/>
    <n v="2013"/>
    <s v="12"/>
    <s v="December"/>
    <s v="Q4"/>
    <s v="2013-Dec"/>
    <n v="6"/>
    <s v="Friday"/>
    <s v="9th month"/>
    <s v="Q4"/>
    <n v="3.99"/>
    <n v="1.4923"/>
    <n v="2.4977"/>
    <n v="37"/>
    <x v="5"/>
    <n v="4"/>
    <x v="1"/>
  </r>
  <r>
    <s v="LL Road Tire"/>
    <s v="Jennifer B Reed"/>
    <n v="21.49"/>
    <d v="2013-12-20T00:00:00"/>
    <n v="2013"/>
    <s v="12"/>
    <s v="December"/>
    <s v="Q4"/>
    <s v="2013-Dec"/>
    <n v="6"/>
    <s v="Friday"/>
    <s v="9th month"/>
    <s v="Q4"/>
    <n v="21.49"/>
    <n v="8.0373000000000001"/>
    <n v="13.452699999999998"/>
    <n v="37"/>
    <x v="5"/>
    <n v="4"/>
    <x v="1"/>
  </r>
  <r>
    <s v="Sport-100 Helmet, Red"/>
    <s v="Jennifer B Reed"/>
    <n v="34.99"/>
    <d v="2013-12-20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Road-550-W Yellow, 42"/>
    <s v="Cameron  Flores"/>
    <n v="1120.49"/>
    <d v="2013-12-20T00:00:00"/>
    <n v="2013"/>
    <s v="12"/>
    <s v="December"/>
    <s v="Q4"/>
    <s v="2013-Dec"/>
    <n v="6"/>
    <s v="Friday"/>
    <s v="9th month"/>
    <s v="Q4"/>
    <n v="1120.49"/>
    <n v="713.07979999999998"/>
    <n v="407.41020000000003"/>
    <n v="2"/>
    <x v="0"/>
    <n v="1"/>
    <x v="0"/>
  </r>
  <r>
    <s v="Road-550-W Yellow, 42"/>
    <s v="Sarah J Barnes"/>
    <n v="1120.49"/>
    <d v="2013-12-20T00:00:00"/>
    <n v="2013"/>
    <s v="12"/>
    <s v="December"/>
    <s v="Q4"/>
    <s v="2013-Dec"/>
    <n v="6"/>
    <s v="Friday"/>
    <s v="9th month"/>
    <s v="Q4"/>
    <n v="1120.49"/>
    <n v="713.07979999999998"/>
    <n v="407.41020000000003"/>
    <n v="2"/>
    <x v="0"/>
    <n v="1"/>
    <x v="0"/>
  </r>
  <r>
    <s v="Sport-100 Helmet, Blue"/>
    <s v="Sarah J Barnes"/>
    <n v="34.99"/>
    <d v="2013-12-20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Half-Finger Gloves, M"/>
    <s v="Sarah J Barnes"/>
    <n v="24.49"/>
    <d v="2013-12-20T00:00:00"/>
    <n v="2013"/>
    <s v="12"/>
    <s v="December"/>
    <s v="Q4"/>
    <s v="2013-Dec"/>
    <n v="6"/>
    <s v="Friday"/>
    <s v="9th month"/>
    <s v="Q4"/>
    <n v="24.49"/>
    <n v="9.1593"/>
    <n v="15.330699999999998"/>
    <n v="20"/>
    <x v="8"/>
    <n v="3"/>
    <x v="2"/>
  </r>
  <r>
    <s v="Road-350-W Yellow, 42"/>
    <s v="Lucas N Ward"/>
    <n v="1700.99"/>
    <d v="2013-12-20T00:00:00"/>
    <n v="2013"/>
    <s v="12"/>
    <s v="December"/>
    <s v="Q4"/>
    <s v="2013-Dec"/>
    <n v="6"/>
    <s v="Friday"/>
    <s v="9th month"/>
    <s v="Q4"/>
    <n v="1700.99"/>
    <n v="1082.51"/>
    <n v="618.48"/>
    <n v="2"/>
    <x v="0"/>
    <n v="1"/>
    <x v="0"/>
  </r>
  <r>
    <s v="Road-350-W Yellow, 40"/>
    <s v="Sebastian L Sanders"/>
    <n v="1700.99"/>
    <d v="2013-12-20T00:00:00"/>
    <n v="2013"/>
    <s v="12"/>
    <s v="December"/>
    <s v="Q4"/>
    <s v="2013-Dec"/>
    <n v="6"/>
    <s v="Friday"/>
    <s v="9th month"/>
    <s v="Q4"/>
    <n v="1700.99"/>
    <n v="1082.51"/>
    <n v="618.48"/>
    <n v="2"/>
    <x v="0"/>
    <n v="1"/>
    <x v="0"/>
  </r>
  <r>
    <s v="Sport-100 Helmet, Red"/>
    <s v="Sebastian L Sanders"/>
    <n v="34.99"/>
    <d v="2013-12-20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Touring-3000 Blue, 62"/>
    <s v="Rachael M Rodriguez"/>
    <n v="742.35"/>
    <d v="2013-12-20T00:00:00"/>
    <n v="2013"/>
    <s v="12"/>
    <s v="December"/>
    <s v="Q4"/>
    <s v="2013-Dec"/>
    <n v="6"/>
    <s v="Friday"/>
    <s v="9th month"/>
    <s v="Q4"/>
    <n v="742.35"/>
    <n v="461.44479999999999"/>
    <n v="280.90520000000004"/>
    <n v="3"/>
    <x v="3"/>
    <n v="1"/>
    <x v="0"/>
  </r>
  <r>
    <s v="Water Bottle - 30 oz."/>
    <s v="Rachael M Rodriguez"/>
    <n v="4.99"/>
    <d v="2013-12-20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Road Bottle Cage"/>
    <s v="Rachael M Rodriguez"/>
    <n v="8.99"/>
    <d v="2013-12-20T00:00:00"/>
    <n v="2013"/>
    <s v="12"/>
    <s v="December"/>
    <s v="Q4"/>
    <s v="2013-Dec"/>
    <n v="6"/>
    <s v="Friday"/>
    <s v="9th month"/>
    <s v="Q4"/>
    <n v="8.99"/>
    <n v="3.3622999999999998"/>
    <n v="5.6277000000000008"/>
    <n v="28"/>
    <x v="2"/>
    <n v="4"/>
    <x v="1"/>
  </r>
  <r>
    <s v="Sport-100 Helmet, Red"/>
    <s v="Rachael M Rodriguez"/>
    <n v="34.99"/>
    <d v="2013-12-20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Touring-1000 Yellow, 50"/>
    <s v="Jerry C Sharma"/>
    <n v="2384.0700000000002"/>
    <d v="2013-12-20T00:00:00"/>
    <n v="2013"/>
    <s v="12"/>
    <s v="December"/>
    <s v="Q4"/>
    <s v="2013-Dec"/>
    <n v="6"/>
    <s v="Friday"/>
    <s v="9th month"/>
    <s v="Q4"/>
    <n v="2384.0700000000002"/>
    <n v="1481.9378999999999"/>
    <n v="902.13210000000026"/>
    <n v="3"/>
    <x v="3"/>
    <n v="1"/>
    <x v="0"/>
  </r>
  <r>
    <s v="Sport-100 Helmet, Blue"/>
    <s v="Jerry C Sharma"/>
    <n v="34.99"/>
    <d v="2013-12-20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Touring-1000 Blue, 60"/>
    <s v="Barry R Sara"/>
    <n v="2384.0700000000002"/>
    <d v="2013-12-20T00:00:00"/>
    <n v="2013"/>
    <s v="12"/>
    <s v="December"/>
    <s v="Q4"/>
    <s v="2013-Dec"/>
    <n v="6"/>
    <s v="Friday"/>
    <s v="9th month"/>
    <s v="Q4"/>
    <n v="2384.0700000000002"/>
    <n v="1481.9378999999999"/>
    <n v="902.13210000000026"/>
    <n v="3"/>
    <x v="3"/>
    <n v="1"/>
    <x v="0"/>
  </r>
  <r>
    <s v="Water Bottle - 30 oz."/>
    <s v="Barry R Sara"/>
    <n v="4.99"/>
    <d v="2013-12-20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Road Bottle Cage"/>
    <s v="Barry R Sara"/>
    <n v="8.99"/>
    <d v="2013-12-20T00:00:00"/>
    <n v="2013"/>
    <s v="12"/>
    <s v="December"/>
    <s v="Q4"/>
    <s v="2013-Dec"/>
    <n v="6"/>
    <s v="Friday"/>
    <s v="9th month"/>
    <s v="Q4"/>
    <n v="8.99"/>
    <n v="3.3622999999999998"/>
    <n v="5.6277000000000008"/>
    <n v="28"/>
    <x v="2"/>
    <n v="4"/>
    <x v="1"/>
  </r>
  <r>
    <s v="Bike Wash - Dissolver"/>
    <s v="Barry R Sara"/>
    <n v="7.95"/>
    <d v="2013-12-20T00:00:00"/>
    <n v="2013"/>
    <s v="12"/>
    <s v="December"/>
    <s v="Q4"/>
    <s v="2013-Dec"/>
    <n v="6"/>
    <s v="Friday"/>
    <s v="9th month"/>
    <s v="Q4"/>
    <n v="7.95"/>
    <n v="2.9733000000000001"/>
    <n v="4.9767000000000001"/>
    <n v="29"/>
    <x v="14"/>
    <n v="4"/>
    <x v="1"/>
  </r>
  <r>
    <s v="Sport-100 Helmet, Blue"/>
    <s v="Briana A Gomez"/>
    <n v="34.99"/>
    <d v="2013-12-21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Racing Socks, L"/>
    <s v="Briana A Gomez"/>
    <n v="8.99"/>
    <d v="2013-12-21T00:00:00"/>
    <n v="2013"/>
    <s v="12"/>
    <s v="December"/>
    <s v="Q4"/>
    <s v="2013-Dec"/>
    <n v="7"/>
    <s v="Saturday"/>
    <s v="9th month"/>
    <s v="Q4"/>
    <n v="8.99"/>
    <n v="3.3622999999999998"/>
    <n v="5.6277000000000008"/>
    <n v="23"/>
    <x v="11"/>
    <n v="3"/>
    <x v="2"/>
  </r>
  <r>
    <s v="LL Mountain Tire"/>
    <s v="Mindy J She"/>
    <n v="24.99"/>
    <d v="2013-12-21T00:00:00"/>
    <n v="2013"/>
    <s v="12"/>
    <s v="December"/>
    <s v="Q4"/>
    <s v="2013-Dec"/>
    <n v="7"/>
    <s v="Saturday"/>
    <s v="9th month"/>
    <s v="Q4"/>
    <n v="24.99"/>
    <n v="9.3462999999999994"/>
    <n v="15.643699999999999"/>
    <n v="37"/>
    <x v="5"/>
    <n v="4"/>
    <x v="1"/>
  </r>
  <r>
    <s v="Patch Kit/8 Patches"/>
    <s v="Mindy J She"/>
    <n v="2.29"/>
    <d v="2013-12-21T00:00:00"/>
    <n v="2013"/>
    <s v="12"/>
    <s v="December"/>
    <s v="Q4"/>
    <s v="2013-Dec"/>
    <n v="7"/>
    <s v="Saturday"/>
    <s v="9th month"/>
    <s v="Q4"/>
    <n v="2.29"/>
    <n v="0.85650000000000004"/>
    <n v="1.4335"/>
    <n v="37"/>
    <x v="5"/>
    <n v="4"/>
    <x v="1"/>
  </r>
  <r>
    <s v="Bike Wash - Dissolver"/>
    <s v="Mindy J She"/>
    <n v="7.95"/>
    <d v="2013-12-21T00:00:00"/>
    <n v="2013"/>
    <s v="12"/>
    <s v="December"/>
    <s v="Q4"/>
    <s v="2013-Dec"/>
    <n v="7"/>
    <s v="Saturday"/>
    <s v="9th month"/>
    <s v="Q4"/>
    <n v="7.95"/>
    <n v="2.9733000000000001"/>
    <n v="4.9767000000000001"/>
    <n v="29"/>
    <x v="14"/>
    <n v="4"/>
    <x v="1"/>
  </r>
  <r>
    <s v="LL Mountain Tire"/>
    <s v="Rachael D Kapoor"/>
    <n v="24.99"/>
    <d v="2013-12-21T00:00:00"/>
    <n v="2013"/>
    <s v="12"/>
    <s v="December"/>
    <s v="Q4"/>
    <s v="2013-Dec"/>
    <n v="7"/>
    <s v="Saturday"/>
    <s v="9th month"/>
    <s v="Q4"/>
    <n v="24.99"/>
    <n v="9.3462999999999994"/>
    <n v="15.643699999999999"/>
    <n v="37"/>
    <x v="5"/>
    <n v="4"/>
    <x v="1"/>
  </r>
  <r>
    <s v="ML Road Tire"/>
    <s v="Adrienne L Alvarez"/>
    <n v="24.99"/>
    <d v="2013-12-21T00:00:00"/>
    <n v="2013"/>
    <s v="12"/>
    <s v="December"/>
    <s v="Q4"/>
    <s v="2013-Dec"/>
    <n v="7"/>
    <s v="Saturday"/>
    <s v="9th month"/>
    <s v="Q4"/>
    <n v="24.99"/>
    <n v="9.3462999999999994"/>
    <n v="15.643699999999999"/>
    <n v="37"/>
    <x v="5"/>
    <n v="4"/>
    <x v="1"/>
  </r>
  <r>
    <s v="Road Tire Tube"/>
    <s v="Adrienne L Alvarez"/>
    <n v="3.99"/>
    <d v="2013-12-21T00:00:00"/>
    <n v="2013"/>
    <s v="12"/>
    <s v="December"/>
    <s v="Q4"/>
    <s v="2013-Dec"/>
    <n v="7"/>
    <s v="Saturday"/>
    <s v="9th month"/>
    <s v="Q4"/>
    <n v="3.99"/>
    <n v="1.4923"/>
    <n v="2.4977"/>
    <n v="37"/>
    <x v="5"/>
    <n v="4"/>
    <x v="1"/>
  </r>
  <r>
    <s v="Sport-100 Helmet, Blue"/>
    <s v="Adrienne L Alvarez"/>
    <n v="34.99"/>
    <d v="2013-12-21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Road Tire Tube"/>
    <s v="Marcus D Henderson"/>
    <n v="3.99"/>
    <d v="2013-12-21T00:00:00"/>
    <n v="2013"/>
    <s v="12"/>
    <s v="December"/>
    <s v="Q4"/>
    <s v="2013-Dec"/>
    <n v="7"/>
    <s v="Saturday"/>
    <s v="9th month"/>
    <s v="Q4"/>
    <n v="3.99"/>
    <n v="1.4923"/>
    <n v="2.4977"/>
    <n v="37"/>
    <x v="5"/>
    <n v="4"/>
    <x v="1"/>
  </r>
  <r>
    <s v="ML Road Tire"/>
    <s v="Marcus D Henderson"/>
    <n v="24.99"/>
    <d v="2013-12-21T00:00:00"/>
    <n v="2013"/>
    <s v="12"/>
    <s v="December"/>
    <s v="Q4"/>
    <s v="2013-Dec"/>
    <n v="7"/>
    <s v="Saturday"/>
    <s v="9th month"/>
    <s v="Q4"/>
    <n v="24.99"/>
    <n v="9.3462999999999994"/>
    <n v="15.643699999999999"/>
    <n v="37"/>
    <x v="5"/>
    <n v="4"/>
    <x v="1"/>
  </r>
  <r>
    <s v="Sport-100 Helmet, Blue"/>
    <s v="Marcus D Henderson"/>
    <n v="34.99"/>
    <d v="2013-12-21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Touring Tire Tube"/>
    <s v="Gerald M Serrano"/>
    <n v="4.99"/>
    <d v="2013-12-21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Touring Tire Tube"/>
    <s v="Madison J Bryant"/>
    <n v="4.99"/>
    <d v="2013-12-21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Touring Tire"/>
    <s v="Madison J Bryant"/>
    <n v="28.99"/>
    <d v="2013-12-21T00:00:00"/>
    <n v="2013"/>
    <s v="12"/>
    <s v="December"/>
    <s v="Q4"/>
    <s v="2013-Dec"/>
    <n v="7"/>
    <s v="Saturday"/>
    <s v="9th month"/>
    <s v="Q4"/>
    <n v="28.99"/>
    <n v="10.8423"/>
    <n v="18.1477"/>
    <n v="37"/>
    <x v="5"/>
    <n v="4"/>
    <x v="1"/>
  </r>
  <r>
    <s v="Sport-100 Helmet, Red"/>
    <s v="Madison J Bryant"/>
    <n v="34.99"/>
    <d v="2013-12-21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Short-Sleeve Classic Jersey, S"/>
    <s v="Madison J Bryant"/>
    <n v="53.99"/>
    <d v="2013-12-21T00:00:00"/>
    <n v="2013"/>
    <s v="12"/>
    <s v="December"/>
    <s v="Q4"/>
    <s v="2013-Dec"/>
    <n v="7"/>
    <s v="Saturday"/>
    <s v="9th month"/>
    <s v="Q4"/>
    <n v="53.99"/>
    <n v="41.572299999999998"/>
    <n v="12.417700000000004"/>
    <n v="21"/>
    <x v="7"/>
    <n v="3"/>
    <x v="2"/>
  </r>
  <r>
    <s v="Mountain-200 Black, 42"/>
    <s v="Tiffany K Zhao"/>
    <n v="2294.9899999999998"/>
    <d v="2013-12-21T00:00:00"/>
    <n v="2013"/>
    <s v="12"/>
    <s v="December"/>
    <s v="Q4"/>
    <s v="2013-Dec"/>
    <n v="7"/>
    <s v="Saturday"/>
    <s v="9th month"/>
    <s v="Q4"/>
    <n v="2294.9899999999998"/>
    <n v="1251.9812999999999"/>
    <n v="1043.0086999999999"/>
    <n v="1"/>
    <x v="1"/>
    <n v="1"/>
    <x v="0"/>
  </r>
  <r>
    <s v="HL Mountain Tire"/>
    <s v="Tiffany K Zhao"/>
    <n v="35"/>
    <d v="2013-12-21T00:00:00"/>
    <n v="2013"/>
    <s v="12"/>
    <s v="December"/>
    <s v="Q4"/>
    <s v="2013-Dec"/>
    <n v="7"/>
    <s v="Saturday"/>
    <s v="9th month"/>
    <s v="Q4"/>
    <n v="35"/>
    <n v="13.09"/>
    <n v="21.91"/>
    <n v="37"/>
    <x v="5"/>
    <n v="4"/>
    <x v="1"/>
  </r>
  <r>
    <s v="Patch Kit/8 Patches"/>
    <s v="Tiffany K Zhao"/>
    <n v="2.29"/>
    <d v="2013-12-21T00:00:00"/>
    <n v="2013"/>
    <s v="12"/>
    <s v="December"/>
    <s v="Q4"/>
    <s v="2013-Dec"/>
    <n v="7"/>
    <s v="Saturday"/>
    <s v="9th month"/>
    <s v="Q4"/>
    <n v="2.29"/>
    <n v="0.85650000000000004"/>
    <n v="1.4335"/>
    <n v="37"/>
    <x v="5"/>
    <n v="4"/>
    <x v="1"/>
  </r>
  <r>
    <s v="Mountain-400-W Silver, 42"/>
    <s v="Kurt  Yuan"/>
    <n v="769.49"/>
    <d v="2013-12-21T00:00:00"/>
    <n v="2013"/>
    <s v="12"/>
    <s v="December"/>
    <s v="Q4"/>
    <s v="2013-Dec"/>
    <n v="7"/>
    <s v="Saturday"/>
    <s v="9th month"/>
    <s v="Q4"/>
    <n v="769.49"/>
    <n v="419.77839999999998"/>
    <n v="349.71160000000003"/>
    <n v="1"/>
    <x v="1"/>
    <n v="1"/>
    <x v="0"/>
  </r>
  <r>
    <s v="Women's Mountain Shorts, M"/>
    <s v="Kurt  Yuan"/>
    <n v="69.989999999999995"/>
    <d v="2013-12-21T00:00:00"/>
    <n v="2013"/>
    <s v="12"/>
    <s v="December"/>
    <s v="Q4"/>
    <s v="2013-Dec"/>
    <n v="7"/>
    <s v="Saturday"/>
    <s v="9th month"/>
    <s v="Q4"/>
    <n v="69.989999999999995"/>
    <n v="26.176300000000001"/>
    <n v="43.813699999999997"/>
    <n v="22"/>
    <x v="16"/>
    <n v="3"/>
    <x v="2"/>
  </r>
  <r>
    <s v="AWC Logo Cap"/>
    <s v="Kurt  Yuan"/>
    <n v="8.99"/>
    <d v="2013-12-21T00:00:00"/>
    <n v="2013"/>
    <s v="12"/>
    <s v="December"/>
    <s v="Q4"/>
    <s v="2013-Dec"/>
    <n v="7"/>
    <s v="Saturday"/>
    <s v="9th month"/>
    <s v="Q4"/>
    <n v="8.99"/>
    <n v="6.9222999999999999"/>
    <n v="2.0677000000000003"/>
    <n v="19"/>
    <x v="10"/>
    <n v="3"/>
    <x v="2"/>
  </r>
  <r>
    <s v="Mountain-200 Silver, 38"/>
    <s v="Arianna  Ward"/>
    <n v="2319.9899999999998"/>
    <d v="2013-12-21T00:00:00"/>
    <n v="2013"/>
    <s v="12"/>
    <s v="December"/>
    <s v="Q4"/>
    <s v="2013-Dec"/>
    <n v="7"/>
    <s v="Saturday"/>
    <s v="9th month"/>
    <s v="Q4"/>
    <n v="2319.9899999999998"/>
    <n v="1265.6195"/>
    <n v="1054.3704999999998"/>
    <n v="1"/>
    <x v="1"/>
    <n v="1"/>
    <x v="0"/>
  </r>
  <r>
    <s v="HL Mountain Tire"/>
    <s v="Arianna  Ward"/>
    <n v="35"/>
    <d v="2013-12-21T00:00:00"/>
    <n v="2013"/>
    <s v="12"/>
    <s v="December"/>
    <s v="Q4"/>
    <s v="2013-Dec"/>
    <n v="7"/>
    <s v="Saturday"/>
    <s v="9th month"/>
    <s v="Q4"/>
    <n v="35"/>
    <n v="13.09"/>
    <n v="21.91"/>
    <n v="37"/>
    <x v="5"/>
    <n v="4"/>
    <x v="1"/>
  </r>
  <r>
    <s v="Mountain Tire Tube"/>
    <s v="Arianna  Ward"/>
    <n v="4.99"/>
    <d v="2013-12-21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Sport-100 Helmet, Black"/>
    <s v="Arianna  Ward"/>
    <n v="34.99"/>
    <d v="2013-12-21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Mountain-200 Black, 38"/>
    <s v="Wayne  Shan"/>
    <n v="2294.9899999999998"/>
    <d v="2013-12-21T00:00:00"/>
    <n v="2013"/>
    <s v="12"/>
    <s v="December"/>
    <s v="Q4"/>
    <s v="2013-Dec"/>
    <n v="7"/>
    <s v="Saturday"/>
    <s v="9th month"/>
    <s v="Q4"/>
    <n v="2294.9899999999998"/>
    <n v="1251.9812999999999"/>
    <n v="1043.0086999999999"/>
    <n v="1"/>
    <x v="1"/>
    <n v="1"/>
    <x v="0"/>
  </r>
  <r>
    <s v="Mountain Bottle Cage"/>
    <s v="Wayne  Shan"/>
    <n v="9.99"/>
    <d v="2013-12-21T00:00:00"/>
    <n v="2013"/>
    <s v="12"/>
    <s v="December"/>
    <s v="Q4"/>
    <s v="2013-Dec"/>
    <n v="7"/>
    <s v="Saturday"/>
    <s v="9th month"/>
    <s v="Q4"/>
    <n v="9.99"/>
    <n v="3.7363"/>
    <n v="6.2537000000000003"/>
    <n v="28"/>
    <x v="2"/>
    <n v="4"/>
    <x v="1"/>
  </r>
  <r>
    <s v="Water Bottle - 30 oz."/>
    <s v="Wayne  Shan"/>
    <n v="4.99"/>
    <d v="2013-12-21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Short-Sleeve Classic Jersey, L"/>
    <s v="Wayne  Shan"/>
    <n v="53.99"/>
    <d v="2013-12-21T00:00:00"/>
    <n v="2013"/>
    <s v="12"/>
    <s v="December"/>
    <s v="Q4"/>
    <s v="2013-Dec"/>
    <n v="7"/>
    <s v="Saturday"/>
    <s v="9th month"/>
    <s v="Q4"/>
    <n v="53.99"/>
    <n v="41.572299999999998"/>
    <n v="12.417700000000004"/>
    <n v="21"/>
    <x v="7"/>
    <n v="3"/>
    <x v="2"/>
  </r>
  <r>
    <s v="AWC Logo Cap"/>
    <s v="Wayne  Shan"/>
    <n v="8.99"/>
    <d v="2013-12-21T00:00:00"/>
    <n v="2013"/>
    <s v="12"/>
    <s v="December"/>
    <s v="Q4"/>
    <s v="2013-Dec"/>
    <n v="7"/>
    <s v="Saturday"/>
    <s v="9th month"/>
    <s v="Q4"/>
    <n v="8.99"/>
    <n v="6.9222999999999999"/>
    <n v="2.0677000000000003"/>
    <n v="19"/>
    <x v="10"/>
    <n v="3"/>
    <x v="2"/>
  </r>
  <r>
    <s v="Touring Tire Tube"/>
    <s v="Melissa  Ramirez"/>
    <n v="4.99"/>
    <d v="2013-12-21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Patch Kit/8 Patches"/>
    <s v="Melissa  Ramirez"/>
    <n v="2.29"/>
    <d v="2013-12-21T00:00:00"/>
    <n v="2013"/>
    <s v="12"/>
    <s v="December"/>
    <s v="Q4"/>
    <s v="2013-Dec"/>
    <n v="7"/>
    <s v="Saturday"/>
    <s v="9th month"/>
    <s v="Q4"/>
    <n v="2.29"/>
    <n v="0.85650000000000004"/>
    <n v="1.4335"/>
    <n v="37"/>
    <x v="5"/>
    <n v="4"/>
    <x v="1"/>
  </r>
  <r>
    <s v="LL Road Tire"/>
    <s v="Edward C Taylor"/>
    <n v="21.49"/>
    <d v="2013-12-21T00:00:00"/>
    <n v="2013"/>
    <s v="12"/>
    <s v="December"/>
    <s v="Q4"/>
    <s v="2013-Dec"/>
    <n v="7"/>
    <s v="Saturday"/>
    <s v="9th month"/>
    <s v="Q4"/>
    <n v="21.49"/>
    <n v="8.0373000000000001"/>
    <n v="13.452699999999998"/>
    <n v="37"/>
    <x v="5"/>
    <n v="4"/>
    <x v="1"/>
  </r>
  <r>
    <s v="Road Tire Tube"/>
    <s v="Edward C Taylor"/>
    <n v="3.99"/>
    <d v="2013-12-21T00:00:00"/>
    <n v="2013"/>
    <s v="12"/>
    <s v="December"/>
    <s v="Q4"/>
    <s v="2013-Dec"/>
    <n v="7"/>
    <s v="Saturday"/>
    <s v="9th month"/>
    <s v="Q4"/>
    <n v="3.99"/>
    <n v="1.4923"/>
    <n v="2.4977"/>
    <n v="37"/>
    <x v="5"/>
    <n v="4"/>
    <x v="1"/>
  </r>
  <r>
    <s v="Classic Vest, M"/>
    <s v="Edward C Taylor"/>
    <n v="63.5"/>
    <d v="2013-12-21T00:00:00"/>
    <n v="2013"/>
    <s v="12"/>
    <s v="December"/>
    <s v="Q4"/>
    <s v="2013-Dec"/>
    <n v="7"/>
    <s v="Saturday"/>
    <s v="9th month"/>
    <s v="Q4"/>
    <n v="63.5"/>
    <n v="23.748999999999999"/>
    <n v="39.751000000000005"/>
    <n v="25"/>
    <x v="13"/>
    <n v="3"/>
    <x v="2"/>
  </r>
  <r>
    <s v="HL Road Tire"/>
    <s v="Jackson M Hernandez"/>
    <n v="32.6"/>
    <d v="2013-12-21T00:00:00"/>
    <n v="2013"/>
    <s v="12"/>
    <s v="December"/>
    <s v="Q4"/>
    <s v="2013-Dec"/>
    <n v="7"/>
    <s v="Saturday"/>
    <s v="9th month"/>
    <s v="Q4"/>
    <n v="32.6"/>
    <n v="12.192399999999999"/>
    <n v="20.407600000000002"/>
    <n v="37"/>
    <x v="5"/>
    <n v="4"/>
    <x v="1"/>
  </r>
  <r>
    <s v="Road Tire Tube"/>
    <s v="Jackson M Hernandez"/>
    <n v="3.99"/>
    <d v="2013-12-21T00:00:00"/>
    <n v="2013"/>
    <s v="12"/>
    <s v="December"/>
    <s v="Q4"/>
    <s v="2013-Dec"/>
    <n v="7"/>
    <s v="Saturday"/>
    <s v="9th month"/>
    <s v="Q4"/>
    <n v="3.99"/>
    <n v="1.4923"/>
    <n v="2.4977"/>
    <n v="37"/>
    <x v="5"/>
    <n v="4"/>
    <x v="1"/>
  </r>
  <r>
    <s v="Sport-100 Helmet, Black"/>
    <s v="Jackson M Hernandez"/>
    <n v="34.99"/>
    <d v="2013-12-21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LL Mountain Tire"/>
    <s v="Dalton  Perez"/>
    <n v="24.99"/>
    <d v="2013-12-21T00:00:00"/>
    <n v="2013"/>
    <s v="12"/>
    <s v="December"/>
    <s v="Q4"/>
    <s v="2013-Dec"/>
    <n v="7"/>
    <s v="Saturday"/>
    <s v="9th month"/>
    <s v="Q4"/>
    <n v="24.99"/>
    <n v="9.3462999999999994"/>
    <n v="15.643699999999999"/>
    <n v="37"/>
    <x v="5"/>
    <n v="4"/>
    <x v="1"/>
  </r>
  <r>
    <s v="Patch Kit/8 Patches"/>
    <s v="Dalton  Perez"/>
    <n v="2.29"/>
    <d v="2013-12-21T00:00:00"/>
    <n v="2013"/>
    <s v="12"/>
    <s v="December"/>
    <s v="Q4"/>
    <s v="2013-Dec"/>
    <n v="7"/>
    <s v="Saturday"/>
    <s v="9th month"/>
    <s v="Q4"/>
    <n v="2.29"/>
    <n v="0.85650000000000004"/>
    <n v="1.4335"/>
    <n v="37"/>
    <x v="5"/>
    <n v="4"/>
    <x v="1"/>
  </r>
  <r>
    <s v="Women's Mountain Shorts, M"/>
    <s v="Anna  Jackson"/>
    <n v="69.989999999999995"/>
    <d v="2013-12-21T00:00:00"/>
    <n v="2013"/>
    <s v="12"/>
    <s v="December"/>
    <s v="Q4"/>
    <s v="2013-Dec"/>
    <n v="7"/>
    <s v="Saturday"/>
    <s v="9th month"/>
    <s v="Q4"/>
    <n v="69.989999999999995"/>
    <n v="26.176300000000001"/>
    <n v="43.813699999999997"/>
    <n v="22"/>
    <x v="16"/>
    <n v="3"/>
    <x v="2"/>
  </r>
  <r>
    <s v="AWC Logo Cap"/>
    <s v="Anna  Jackson"/>
    <n v="8.99"/>
    <d v="2013-12-21T00:00:00"/>
    <n v="2013"/>
    <s v="12"/>
    <s v="December"/>
    <s v="Q4"/>
    <s v="2013-Dec"/>
    <n v="7"/>
    <s v="Saturday"/>
    <s v="9th month"/>
    <s v="Q4"/>
    <n v="8.99"/>
    <n v="6.9222999999999999"/>
    <n v="2.0677000000000003"/>
    <n v="19"/>
    <x v="10"/>
    <n v="3"/>
    <x v="2"/>
  </r>
  <r>
    <s v="Mountain Bottle Cage"/>
    <s v="Matthew K Thomas"/>
    <n v="9.99"/>
    <d v="2013-12-21T00:00:00"/>
    <n v="2013"/>
    <s v="12"/>
    <s v="December"/>
    <s v="Q4"/>
    <s v="2013-Dec"/>
    <n v="7"/>
    <s v="Saturday"/>
    <s v="9th month"/>
    <s v="Q4"/>
    <n v="9.99"/>
    <n v="3.7363"/>
    <n v="6.2537000000000003"/>
    <n v="28"/>
    <x v="2"/>
    <n v="4"/>
    <x v="1"/>
  </r>
  <r>
    <s v="Water Bottle - 30 oz."/>
    <s v="Matthew K Thomas"/>
    <n v="4.99"/>
    <d v="2013-12-21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Women's Mountain Shorts, S"/>
    <s v="Edward R Foster"/>
    <n v="69.989999999999995"/>
    <d v="2013-12-21T00:00:00"/>
    <n v="2013"/>
    <s v="12"/>
    <s v="December"/>
    <s v="Q4"/>
    <s v="2013-Dec"/>
    <n v="7"/>
    <s v="Saturday"/>
    <s v="9th month"/>
    <s v="Q4"/>
    <n v="69.989999999999995"/>
    <n v="26.176300000000001"/>
    <n v="43.813699999999997"/>
    <n v="22"/>
    <x v="16"/>
    <n v="3"/>
    <x v="2"/>
  </r>
  <r>
    <s v="Women's Mountain Shorts, S"/>
    <s v="William K. Sotelo"/>
    <n v="69.989999999999995"/>
    <d v="2013-12-21T00:00:00"/>
    <n v="2013"/>
    <s v="12"/>
    <s v="December"/>
    <s v="Q4"/>
    <s v="2013-Dec"/>
    <n v="7"/>
    <s v="Saturday"/>
    <s v="9th month"/>
    <s v="Q4"/>
    <n v="69.989999999999995"/>
    <n v="26.176300000000001"/>
    <n v="43.813699999999997"/>
    <n v="22"/>
    <x v="16"/>
    <n v="3"/>
    <x v="2"/>
  </r>
  <r>
    <s v="Women's Mountain Shorts, L"/>
    <s v="Joy  Moreno"/>
    <n v="69.989999999999995"/>
    <d v="2013-12-21T00:00:00"/>
    <n v="2013"/>
    <s v="12"/>
    <s v="December"/>
    <s v="Q4"/>
    <s v="2013-Dec"/>
    <n v="7"/>
    <s v="Saturday"/>
    <s v="9th month"/>
    <s v="Q4"/>
    <n v="69.989999999999995"/>
    <n v="26.176300000000001"/>
    <n v="43.813699999999997"/>
    <n v="22"/>
    <x v="16"/>
    <n v="3"/>
    <x v="2"/>
  </r>
  <r>
    <s v="AWC Logo Cap"/>
    <s v="Joy  Moreno"/>
    <n v="8.99"/>
    <d v="2013-12-21T00:00:00"/>
    <n v="2013"/>
    <s v="12"/>
    <s v="December"/>
    <s v="Q4"/>
    <s v="2013-Dec"/>
    <n v="7"/>
    <s v="Saturday"/>
    <s v="9th month"/>
    <s v="Q4"/>
    <n v="8.99"/>
    <n v="6.9222999999999999"/>
    <n v="2.0677000000000003"/>
    <n v="19"/>
    <x v="10"/>
    <n v="3"/>
    <x v="2"/>
  </r>
  <r>
    <s v="Women's Mountain Shorts, M"/>
    <s v="Megan  Blue"/>
    <n v="69.989999999999995"/>
    <d v="2013-12-21T00:00:00"/>
    <n v="2013"/>
    <s v="12"/>
    <s v="December"/>
    <s v="Q4"/>
    <s v="2013-Dec"/>
    <n v="7"/>
    <s v="Saturday"/>
    <s v="9th month"/>
    <s v="Q4"/>
    <n v="69.989999999999995"/>
    <n v="26.176300000000001"/>
    <n v="43.813699999999997"/>
    <n v="22"/>
    <x v="16"/>
    <n v="3"/>
    <x v="2"/>
  </r>
  <r>
    <s v="Water Bottle - 30 oz."/>
    <s v="Seth E Wilson"/>
    <n v="4.99"/>
    <d v="2013-12-21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Sport-100 Helmet, Red"/>
    <s v="Seth E Wilson"/>
    <n v="34.99"/>
    <d v="2013-12-21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Mountain Tire Tube"/>
    <s v="Haley A Morris"/>
    <n v="4.99"/>
    <d v="2013-12-21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Sport-100 Helmet, Black"/>
    <s v="Haley A Morris"/>
    <n v="34.99"/>
    <d v="2013-12-21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Racing Socks, L"/>
    <s v="Haley A Morris"/>
    <n v="8.99"/>
    <d v="2013-12-21T00:00:00"/>
    <n v="2013"/>
    <s v="12"/>
    <s v="December"/>
    <s v="Q4"/>
    <s v="2013-Dec"/>
    <n v="7"/>
    <s v="Saturday"/>
    <s v="9th month"/>
    <s v="Q4"/>
    <n v="8.99"/>
    <n v="3.3622999999999998"/>
    <n v="5.6277000000000008"/>
    <n v="23"/>
    <x v="11"/>
    <n v="3"/>
    <x v="2"/>
  </r>
  <r>
    <s v="Mountain Tire Tube"/>
    <s v="Rachel  Long"/>
    <n v="4.99"/>
    <d v="2013-12-21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Sport-100 Helmet, Red"/>
    <s v="Rachel  Long"/>
    <n v="34.99"/>
    <d v="2013-12-21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HL Road Tire"/>
    <s v="Sara  Sanchez"/>
    <n v="32.6"/>
    <d v="2013-12-21T00:00:00"/>
    <n v="2013"/>
    <s v="12"/>
    <s v="December"/>
    <s v="Q4"/>
    <s v="2013-Dec"/>
    <n v="7"/>
    <s v="Saturday"/>
    <s v="9th month"/>
    <s v="Q4"/>
    <n v="32.6"/>
    <n v="12.192399999999999"/>
    <n v="20.407600000000002"/>
    <n v="37"/>
    <x v="5"/>
    <n v="4"/>
    <x v="1"/>
  </r>
  <r>
    <s v="Road Tire Tube"/>
    <s v="Sara  Sanchez"/>
    <n v="3.99"/>
    <d v="2013-12-21T00:00:00"/>
    <n v="2013"/>
    <s v="12"/>
    <s v="December"/>
    <s v="Q4"/>
    <s v="2013-Dec"/>
    <n v="7"/>
    <s v="Saturday"/>
    <s v="9th month"/>
    <s v="Q4"/>
    <n v="3.99"/>
    <n v="1.4923"/>
    <n v="2.4977"/>
    <n v="37"/>
    <x v="5"/>
    <n v="4"/>
    <x v="1"/>
  </r>
  <r>
    <s v="Patch Kit/8 Patches"/>
    <s v="Sara  Sanchez"/>
    <n v="2.29"/>
    <d v="2013-12-21T00:00:00"/>
    <n v="2013"/>
    <s v="12"/>
    <s v="December"/>
    <s v="Q4"/>
    <s v="2013-Dec"/>
    <n v="7"/>
    <s v="Saturday"/>
    <s v="9th month"/>
    <s v="Q4"/>
    <n v="2.29"/>
    <n v="0.85650000000000004"/>
    <n v="1.4335"/>
    <n v="37"/>
    <x v="5"/>
    <n v="4"/>
    <x v="1"/>
  </r>
  <r>
    <s v="Short-Sleeve Classic Jersey, M"/>
    <s v="Sheena  Chande"/>
    <n v="53.99"/>
    <d v="2013-12-21T00:00:00"/>
    <n v="2013"/>
    <s v="12"/>
    <s v="December"/>
    <s v="Q4"/>
    <s v="2013-Dec"/>
    <n v="7"/>
    <s v="Saturday"/>
    <s v="9th month"/>
    <s v="Q4"/>
    <n v="53.99"/>
    <n v="41.572299999999998"/>
    <n v="12.417700000000004"/>
    <n v="21"/>
    <x v="7"/>
    <n v="3"/>
    <x v="2"/>
  </r>
  <r>
    <s v="LL Road Tire"/>
    <s v="Lucas J Evans"/>
    <n v="21.49"/>
    <d v="2013-12-21T00:00:00"/>
    <n v="2013"/>
    <s v="12"/>
    <s v="December"/>
    <s v="Q4"/>
    <s v="2013-Dec"/>
    <n v="7"/>
    <s v="Saturday"/>
    <s v="9th month"/>
    <s v="Q4"/>
    <n v="21.49"/>
    <n v="8.0373000000000001"/>
    <n v="13.452699999999998"/>
    <n v="37"/>
    <x v="5"/>
    <n v="4"/>
    <x v="1"/>
  </r>
  <r>
    <s v="ML Mountain Tire"/>
    <s v="Gilbert B Rai"/>
    <n v="29.99"/>
    <d v="2013-12-21T00:00:00"/>
    <n v="2013"/>
    <s v="12"/>
    <s v="December"/>
    <s v="Q4"/>
    <s v="2013-Dec"/>
    <n v="7"/>
    <s v="Saturday"/>
    <s v="9th month"/>
    <s v="Q4"/>
    <n v="29.99"/>
    <n v="11.2163"/>
    <n v="18.773699999999998"/>
    <n v="37"/>
    <x v="5"/>
    <n v="4"/>
    <x v="1"/>
  </r>
  <r>
    <s v="Patch Kit/8 Patches"/>
    <s v="Gilbert B Rai"/>
    <n v="2.29"/>
    <d v="2013-12-21T00:00:00"/>
    <n v="2013"/>
    <s v="12"/>
    <s v="December"/>
    <s v="Q4"/>
    <s v="2013-Dec"/>
    <n v="7"/>
    <s v="Saturday"/>
    <s v="9th month"/>
    <s v="Q4"/>
    <n v="2.29"/>
    <n v="0.85650000000000004"/>
    <n v="1.4335"/>
    <n v="37"/>
    <x v="5"/>
    <n v="4"/>
    <x v="1"/>
  </r>
  <r>
    <s v="LL Road Tire"/>
    <s v="Luke  Yang"/>
    <n v="21.49"/>
    <d v="2013-12-21T00:00:00"/>
    <n v="2013"/>
    <s v="12"/>
    <s v="December"/>
    <s v="Q4"/>
    <s v="2013-Dec"/>
    <n v="7"/>
    <s v="Saturday"/>
    <s v="9th month"/>
    <s v="Q4"/>
    <n v="21.49"/>
    <n v="8.0373000000000001"/>
    <n v="13.452699999999998"/>
    <n v="37"/>
    <x v="5"/>
    <n v="4"/>
    <x v="1"/>
  </r>
  <r>
    <s v="Road Tire Tube"/>
    <s v="Luke  Yang"/>
    <n v="3.99"/>
    <d v="2013-12-21T00:00:00"/>
    <n v="2013"/>
    <s v="12"/>
    <s v="December"/>
    <s v="Q4"/>
    <s v="2013-Dec"/>
    <n v="7"/>
    <s v="Saturday"/>
    <s v="9th month"/>
    <s v="Q4"/>
    <n v="3.99"/>
    <n v="1.4923"/>
    <n v="2.4977"/>
    <n v="37"/>
    <x v="5"/>
    <n v="4"/>
    <x v="1"/>
  </r>
  <r>
    <s v="Sport-100 Helmet, Red"/>
    <s v="Luke  Yang"/>
    <n v="34.99"/>
    <d v="2013-12-21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Touring Tire"/>
    <s v="K.  Saravan"/>
    <n v="28.99"/>
    <d v="2013-12-21T00:00:00"/>
    <n v="2013"/>
    <s v="12"/>
    <s v="December"/>
    <s v="Q4"/>
    <s v="2013-Dec"/>
    <n v="7"/>
    <s v="Saturday"/>
    <s v="9th month"/>
    <s v="Q4"/>
    <n v="28.99"/>
    <n v="10.8423"/>
    <n v="18.1477"/>
    <n v="37"/>
    <x v="5"/>
    <n v="4"/>
    <x v="1"/>
  </r>
  <r>
    <s v="Touring Tire Tube"/>
    <s v="K.  Saravan"/>
    <n v="4.99"/>
    <d v="2013-12-21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Sport-100 Helmet, Black"/>
    <s v="K.  Saravan"/>
    <n v="34.99"/>
    <d v="2013-12-21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Long-Sleeve Logo Jersey, M"/>
    <s v="K.  Saravan"/>
    <n v="49.99"/>
    <d v="2013-12-21T00:00:00"/>
    <n v="2013"/>
    <s v="12"/>
    <s v="December"/>
    <s v="Q4"/>
    <s v="2013-Dec"/>
    <n v="7"/>
    <s v="Saturday"/>
    <s v="9th month"/>
    <s v="Q4"/>
    <n v="49.99"/>
    <n v="38.4923"/>
    <n v="11.497700000000002"/>
    <n v="21"/>
    <x v="7"/>
    <n v="3"/>
    <x v="2"/>
  </r>
  <r>
    <s v="Mountain Tire Tube"/>
    <s v="Ryan  Brown"/>
    <n v="4.99"/>
    <d v="2013-12-21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HL Mountain Tire"/>
    <s v="Ryan  Brown"/>
    <n v="35"/>
    <d v="2013-12-21T00:00:00"/>
    <n v="2013"/>
    <s v="12"/>
    <s v="December"/>
    <s v="Q4"/>
    <s v="2013-Dec"/>
    <n v="7"/>
    <s v="Saturday"/>
    <s v="9th month"/>
    <s v="Q4"/>
    <n v="35"/>
    <n v="13.09"/>
    <n v="21.91"/>
    <n v="37"/>
    <x v="5"/>
    <n v="4"/>
    <x v="1"/>
  </r>
  <r>
    <s v="Sport-100 Helmet, Blue"/>
    <s v="Ryan  Brown"/>
    <n v="34.99"/>
    <d v="2013-12-21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Half-Finger Gloves, S"/>
    <s v="Ryan  Brown"/>
    <n v="24.49"/>
    <d v="2013-12-21T00:00:00"/>
    <n v="2013"/>
    <s v="12"/>
    <s v="December"/>
    <s v="Q4"/>
    <s v="2013-Dec"/>
    <n v="7"/>
    <s v="Saturday"/>
    <s v="9th month"/>
    <s v="Q4"/>
    <n v="24.49"/>
    <n v="9.1593"/>
    <n v="15.330699999999998"/>
    <n v="20"/>
    <x v="8"/>
    <n v="3"/>
    <x v="2"/>
  </r>
  <r>
    <s v="HL Mountain Tire"/>
    <s v="Garrett J Bell"/>
    <n v="35"/>
    <d v="2013-12-21T00:00:00"/>
    <n v="2013"/>
    <s v="12"/>
    <s v="December"/>
    <s v="Q4"/>
    <s v="2013-Dec"/>
    <n v="7"/>
    <s v="Saturday"/>
    <s v="9th month"/>
    <s v="Q4"/>
    <n v="35"/>
    <n v="13.09"/>
    <n v="21.91"/>
    <n v="37"/>
    <x v="5"/>
    <n v="4"/>
    <x v="1"/>
  </r>
  <r>
    <s v="HL Mountain Tire"/>
    <s v="Austin A Wang"/>
    <n v="35"/>
    <d v="2013-12-21T00:00:00"/>
    <n v="2013"/>
    <s v="12"/>
    <s v="December"/>
    <s v="Q4"/>
    <s v="2013-Dec"/>
    <n v="7"/>
    <s v="Saturday"/>
    <s v="9th month"/>
    <s v="Q4"/>
    <n v="35"/>
    <n v="13.09"/>
    <n v="21.91"/>
    <n v="37"/>
    <x v="5"/>
    <n v="4"/>
    <x v="1"/>
  </r>
  <r>
    <s v="Mountain Tire Tube"/>
    <s v="Austin A Wang"/>
    <n v="4.99"/>
    <d v="2013-12-21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Sport-100 Helmet, Red"/>
    <s v="Austin A Wang"/>
    <n v="34.99"/>
    <d v="2013-12-21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AWC Logo Cap"/>
    <s v="Bruce E Jordan"/>
    <n v="8.99"/>
    <d v="2013-12-21T00:00:00"/>
    <n v="2013"/>
    <s v="12"/>
    <s v="December"/>
    <s v="Q4"/>
    <s v="2013-Dec"/>
    <n v="7"/>
    <s v="Saturday"/>
    <s v="9th month"/>
    <s v="Q4"/>
    <n v="8.99"/>
    <n v="6.9222999999999999"/>
    <n v="2.0677000000000003"/>
    <n v="19"/>
    <x v="10"/>
    <n v="3"/>
    <x v="2"/>
  </r>
  <r>
    <s v="Sport-100 Helmet, Red"/>
    <s v="Stanley E Weber"/>
    <n v="34.99"/>
    <d v="2013-12-21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AWC Logo Cap"/>
    <s v="Stanley E Weber"/>
    <n v="8.99"/>
    <d v="2013-12-21T00:00:00"/>
    <n v="2013"/>
    <s v="12"/>
    <s v="December"/>
    <s v="Q4"/>
    <s v="2013-Dec"/>
    <n v="7"/>
    <s v="Saturday"/>
    <s v="9th month"/>
    <s v="Q4"/>
    <n v="8.99"/>
    <n v="6.9222999999999999"/>
    <n v="2.0677000000000003"/>
    <n v="19"/>
    <x v="10"/>
    <n v="3"/>
    <x v="2"/>
  </r>
  <r>
    <s v="Mountain-200 Black, 46"/>
    <s v="Seth C Robinson"/>
    <n v="2294.9899999999998"/>
    <d v="2013-12-21T00:00:00"/>
    <n v="2013"/>
    <s v="12"/>
    <s v="December"/>
    <s v="Q4"/>
    <s v="2013-Dec"/>
    <n v="7"/>
    <s v="Saturday"/>
    <s v="9th month"/>
    <s v="Q4"/>
    <n v="2294.9899999999998"/>
    <n v="1251.9812999999999"/>
    <n v="1043.0086999999999"/>
    <n v="1"/>
    <x v="1"/>
    <n v="1"/>
    <x v="0"/>
  </r>
  <r>
    <s v="Mountain-400-W Silver, 42"/>
    <s v="Destiny  Peterson"/>
    <n v="769.49"/>
    <d v="2013-12-21T00:00:00"/>
    <n v="2013"/>
    <s v="12"/>
    <s v="December"/>
    <s v="Q4"/>
    <s v="2013-Dec"/>
    <n v="7"/>
    <s v="Saturday"/>
    <s v="9th month"/>
    <s v="Q4"/>
    <n v="769.49"/>
    <n v="419.77839999999998"/>
    <n v="349.71160000000003"/>
    <n v="1"/>
    <x v="1"/>
    <n v="1"/>
    <x v="0"/>
  </r>
  <r>
    <s v="Women's Mountain Shorts, M"/>
    <s v="Destiny  Peterson"/>
    <n v="69.989999999999995"/>
    <d v="2013-12-21T00:00:00"/>
    <n v="2013"/>
    <s v="12"/>
    <s v="December"/>
    <s v="Q4"/>
    <s v="2013-Dec"/>
    <n v="7"/>
    <s v="Saturday"/>
    <s v="9th month"/>
    <s v="Q4"/>
    <n v="69.989999999999995"/>
    <n v="26.176300000000001"/>
    <n v="43.813699999999997"/>
    <n v="22"/>
    <x v="16"/>
    <n v="3"/>
    <x v="2"/>
  </r>
  <r>
    <s v="AWC Logo Cap"/>
    <s v="Destiny  Peterson"/>
    <n v="8.99"/>
    <d v="2013-12-21T00:00:00"/>
    <n v="2013"/>
    <s v="12"/>
    <s v="December"/>
    <s v="Q4"/>
    <s v="2013-Dec"/>
    <n v="7"/>
    <s v="Saturday"/>
    <s v="9th month"/>
    <s v="Q4"/>
    <n v="8.99"/>
    <n v="6.9222999999999999"/>
    <n v="2.0677000000000003"/>
    <n v="19"/>
    <x v="10"/>
    <n v="3"/>
    <x v="2"/>
  </r>
  <r>
    <s v="Mountain-400-W Silver, 46"/>
    <s v="Sara W Howard"/>
    <n v="769.49"/>
    <d v="2013-12-21T00:00:00"/>
    <n v="2013"/>
    <s v="12"/>
    <s v="December"/>
    <s v="Q4"/>
    <s v="2013-Dec"/>
    <n v="7"/>
    <s v="Saturday"/>
    <s v="9th month"/>
    <s v="Q4"/>
    <n v="769.49"/>
    <n v="419.77839999999998"/>
    <n v="349.71160000000003"/>
    <n v="1"/>
    <x v="1"/>
    <n v="1"/>
    <x v="0"/>
  </r>
  <r>
    <s v="Women's Mountain Shorts, L"/>
    <s v="Sara W Howard"/>
    <n v="69.989999999999995"/>
    <d v="2013-12-21T00:00:00"/>
    <n v="2013"/>
    <s v="12"/>
    <s v="December"/>
    <s v="Q4"/>
    <s v="2013-Dec"/>
    <n v="7"/>
    <s v="Saturday"/>
    <s v="9th month"/>
    <s v="Q4"/>
    <n v="69.989999999999995"/>
    <n v="26.176300000000001"/>
    <n v="43.813699999999997"/>
    <n v="22"/>
    <x v="16"/>
    <n v="3"/>
    <x v="2"/>
  </r>
  <r>
    <s v="AWC Logo Cap"/>
    <s v="Sara W Howard"/>
    <n v="8.99"/>
    <d v="2013-12-21T00:00:00"/>
    <n v="2013"/>
    <s v="12"/>
    <s v="December"/>
    <s v="Q4"/>
    <s v="2013-Dec"/>
    <n v="7"/>
    <s v="Saturday"/>
    <s v="9th month"/>
    <s v="Q4"/>
    <n v="8.99"/>
    <n v="6.9222999999999999"/>
    <n v="2.0677000000000003"/>
    <n v="19"/>
    <x v="10"/>
    <n v="3"/>
    <x v="2"/>
  </r>
  <r>
    <s v="Touring-1000 Yellow, 60"/>
    <s v="Karla T She"/>
    <n v="2384.0700000000002"/>
    <d v="2013-12-21T00:00:00"/>
    <n v="2013"/>
    <s v="12"/>
    <s v="December"/>
    <s v="Q4"/>
    <s v="2013-Dec"/>
    <n v="7"/>
    <s v="Saturday"/>
    <s v="9th month"/>
    <s v="Q4"/>
    <n v="2384.0700000000002"/>
    <n v="1481.9378999999999"/>
    <n v="902.13210000000026"/>
    <n v="3"/>
    <x v="3"/>
    <n v="1"/>
    <x v="0"/>
  </r>
  <r>
    <s v="Touring Tire Tube"/>
    <s v="Karla T She"/>
    <n v="4.99"/>
    <d v="2013-12-21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Touring Tire"/>
    <s v="Karla T She"/>
    <n v="28.99"/>
    <d v="2013-12-21T00:00:00"/>
    <n v="2013"/>
    <s v="12"/>
    <s v="December"/>
    <s v="Q4"/>
    <s v="2013-Dec"/>
    <n v="7"/>
    <s v="Saturday"/>
    <s v="9th month"/>
    <s v="Q4"/>
    <n v="28.99"/>
    <n v="10.8423"/>
    <n v="18.1477"/>
    <n v="37"/>
    <x v="5"/>
    <n v="4"/>
    <x v="1"/>
  </r>
  <r>
    <s v="AWC Logo Cap"/>
    <s v="Karla T She"/>
    <n v="8.99"/>
    <d v="2013-12-21T00:00:00"/>
    <n v="2013"/>
    <s v="12"/>
    <s v="December"/>
    <s v="Q4"/>
    <s v="2013-Dec"/>
    <n v="7"/>
    <s v="Saturday"/>
    <s v="9th month"/>
    <s v="Q4"/>
    <n v="8.99"/>
    <n v="6.9222999999999999"/>
    <n v="2.0677000000000003"/>
    <n v="19"/>
    <x v="10"/>
    <n v="3"/>
    <x v="2"/>
  </r>
  <r>
    <s v="Sport-100 Helmet, Blue"/>
    <s v="Karla T She"/>
    <n v="34.99"/>
    <d v="2013-12-21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Road-750 Black, 58"/>
    <s v="Hector  Martin"/>
    <n v="539.99"/>
    <d v="2013-12-21T00:00:00"/>
    <n v="2013"/>
    <s v="12"/>
    <s v="December"/>
    <s v="Q4"/>
    <s v="2013-Dec"/>
    <n v="7"/>
    <s v="Saturday"/>
    <s v="9th month"/>
    <s v="Q4"/>
    <n v="539.99"/>
    <n v="343.64960000000002"/>
    <n v="196.34039999999999"/>
    <n v="2"/>
    <x v="0"/>
    <n v="1"/>
    <x v="0"/>
  </r>
  <r>
    <s v="LL Road Tire"/>
    <s v="Hector  Martin"/>
    <n v="21.49"/>
    <d v="2013-12-21T00:00:00"/>
    <n v="2013"/>
    <s v="12"/>
    <s v="December"/>
    <s v="Q4"/>
    <s v="2013-Dec"/>
    <n v="7"/>
    <s v="Saturday"/>
    <s v="9th month"/>
    <s v="Q4"/>
    <n v="21.49"/>
    <n v="8.0373000000000001"/>
    <n v="13.452699999999998"/>
    <n v="37"/>
    <x v="5"/>
    <n v="4"/>
    <x v="1"/>
  </r>
  <r>
    <s v="Short-Sleeve Classic Jersey, M"/>
    <s v="Hector  Martin"/>
    <n v="53.99"/>
    <d v="2013-12-21T00:00:00"/>
    <n v="2013"/>
    <s v="12"/>
    <s v="December"/>
    <s v="Q4"/>
    <s v="2013-Dec"/>
    <n v="7"/>
    <s v="Saturday"/>
    <s v="9th month"/>
    <s v="Q4"/>
    <n v="53.99"/>
    <n v="41.572299999999998"/>
    <n v="12.417700000000004"/>
    <n v="21"/>
    <x v="7"/>
    <n v="3"/>
    <x v="2"/>
  </r>
  <r>
    <s v="Road-750 Black, 58"/>
    <s v="Joanna M Alonso"/>
    <n v="539.99"/>
    <d v="2013-12-21T00:00:00"/>
    <n v="2013"/>
    <s v="12"/>
    <s v="December"/>
    <s v="Q4"/>
    <s v="2013-Dec"/>
    <n v="7"/>
    <s v="Saturday"/>
    <s v="9th month"/>
    <s v="Q4"/>
    <n v="539.99"/>
    <n v="343.64960000000002"/>
    <n v="196.34039999999999"/>
    <n v="2"/>
    <x v="0"/>
    <n v="1"/>
    <x v="0"/>
  </r>
  <r>
    <s v="Road Bottle Cage"/>
    <s v="Joanna M Alonso"/>
    <n v="8.99"/>
    <d v="2013-12-21T00:00:00"/>
    <n v="2013"/>
    <s v="12"/>
    <s v="December"/>
    <s v="Q4"/>
    <s v="2013-Dec"/>
    <n v="7"/>
    <s v="Saturday"/>
    <s v="9th month"/>
    <s v="Q4"/>
    <n v="8.99"/>
    <n v="3.3622999999999998"/>
    <n v="5.6277000000000008"/>
    <n v="28"/>
    <x v="2"/>
    <n v="4"/>
    <x v="1"/>
  </r>
  <r>
    <s v="Touring-2000 Blue, 46"/>
    <s v="Jeremiah  Lopez"/>
    <n v="1214.8499999999999"/>
    <d v="2013-12-21T00:00:00"/>
    <n v="2013"/>
    <s v="12"/>
    <s v="December"/>
    <s v="Q4"/>
    <s v="2013-Dec"/>
    <n v="7"/>
    <s v="Saturday"/>
    <s v="9th month"/>
    <s v="Q4"/>
    <n v="1214.8499999999999"/>
    <n v="755.1508"/>
    <n v="459.69919999999991"/>
    <n v="3"/>
    <x v="3"/>
    <n v="1"/>
    <x v="0"/>
  </r>
  <r>
    <s v="Water Bottle - 30 oz."/>
    <s v="Jeremiah  Lopez"/>
    <n v="4.99"/>
    <d v="2013-12-21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Road Bottle Cage"/>
    <s v="Jeremiah  Lopez"/>
    <n v="8.99"/>
    <d v="2013-12-21T00:00:00"/>
    <n v="2013"/>
    <s v="12"/>
    <s v="December"/>
    <s v="Q4"/>
    <s v="2013-Dec"/>
    <n v="7"/>
    <s v="Saturday"/>
    <s v="9th month"/>
    <s v="Q4"/>
    <n v="8.99"/>
    <n v="3.3622999999999998"/>
    <n v="5.6277000000000008"/>
    <n v="28"/>
    <x v="2"/>
    <n v="4"/>
    <x v="1"/>
  </r>
  <r>
    <s v="AWC Logo Cap"/>
    <s v="Jeremiah  Lopez"/>
    <n v="8.99"/>
    <d v="2013-12-21T00:00:00"/>
    <n v="2013"/>
    <s v="12"/>
    <s v="December"/>
    <s v="Q4"/>
    <s v="2013-Dec"/>
    <n v="7"/>
    <s v="Saturday"/>
    <s v="9th month"/>
    <s v="Q4"/>
    <n v="8.99"/>
    <n v="6.9222999999999999"/>
    <n v="2.0677000000000003"/>
    <n v="19"/>
    <x v="10"/>
    <n v="3"/>
    <x v="2"/>
  </r>
  <r>
    <s v="Touring-1000 Blue, 54"/>
    <s v="Jack I Nelson"/>
    <n v="2384.0700000000002"/>
    <d v="2013-12-21T00:00:00"/>
    <n v="2013"/>
    <s v="12"/>
    <s v="December"/>
    <s v="Q4"/>
    <s v="2013-Dec"/>
    <n v="7"/>
    <s v="Saturday"/>
    <s v="9th month"/>
    <s v="Q4"/>
    <n v="2384.0700000000002"/>
    <n v="1481.9378999999999"/>
    <n v="902.13210000000026"/>
    <n v="3"/>
    <x v="3"/>
    <n v="1"/>
    <x v="0"/>
  </r>
  <r>
    <s v="Water Bottle - 30 oz."/>
    <s v="Jack I Nelson"/>
    <n v="4.99"/>
    <d v="2013-12-21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Road Bottle Cage"/>
    <s v="Jack I Nelson"/>
    <n v="8.99"/>
    <d v="2013-12-21T00:00:00"/>
    <n v="2013"/>
    <s v="12"/>
    <s v="December"/>
    <s v="Q4"/>
    <s v="2013-Dec"/>
    <n v="7"/>
    <s v="Saturday"/>
    <s v="9th month"/>
    <s v="Q4"/>
    <n v="8.99"/>
    <n v="3.3622999999999998"/>
    <n v="5.6277000000000008"/>
    <n v="28"/>
    <x v="2"/>
    <n v="4"/>
    <x v="1"/>
  </r>
  <r>
    <s v="Touring-1000 Blue, 50"/>
    <s v="Arif A Rizaldy"/>
    <n v="2384.0700000000002"/>
    <d v="2013-12-21T00:00:00"/>
    <n v="2013"/>
    <s v="12"/>
    <s v="December"/>
    <s v="Q4"/>
    <s v="2013-Dec"/>
    <n v="7"/>
    <s v="Saturday"/>
    <s v="9th month"/>
    <s v="Q4"/>
    <n v="2384.0700000000002"/>
    <n v="1481.9378999999999"/>
    <n v="902.13210000000026"/>
    <n v="3"/>
    <x v="3"/>
    <n v="1"/>
    <x v="0"/>
  </r>
  <r>
    <s v="Sport-100 Helmet, Blue"/>
    <s v="Arif A Rizaldy"/>
    <n v="34.99"/>
    <d v="2013-12-21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Touring-1000 Yellow, 50"/>
    <s v="Taylor  Davis"/>
    <n v="2384.0700000000002"/>
    <d v="2013-12-21T00:00:00"/>
    <n v="2013"/>
    <s v="12"/>
    <s v="December"/>
    <s v="Q4"/>
    <s v="2013-Dec"/>
    <n v="7"/>
    <s v="Saturday"/>
    <s v="9th month"/>
    <s v="Q4"/>
    <n v="2384.0700000000002"/>
    <n v="1481.9378999999999"/>
    <n v="902.13210000000026"/>
    <n v="3"/>
    <x v="3"/>
    <n v="1"/>
    <x v="0"/>
  </r>
  <r>
    <s v="Short-Sleeve Classic Jersey, M"/>
    <s v="Taylor  Davis"/>
    <n v="53.99"/>
    <d v="2013-12-21T00:00:00"/>
    <n v="2013"/>
    <s v="12"/>
    <s v="December"/>
    <s v="Q4"/>
    <s v="2013-Dec"/>
    <n v="7"/>
    <s v="Saturday"/>
    <s v="9th month"/>
    <s v="Q4"/>
    <n v="53.99"/>
    <n v="41.572299999999998"/>
    <n v="12.417700000000004"/>
    <n v="21"/>
    <x v="7"/>
    <n v="3"/>
    <x v="2"/>
  </r>
  <r>
    <s v="Road-750 Black, 44"/>
    <s v="Taylor D Kelly"/>
    <n v="539.99"/>
    <d v="2013-12-21T00:00:00"/>
    <n v="2013"/>
    <s v="12"/>
    <s v="December"/>
    <s v="Q4"/>
    <s v="2013-Dec"/>
    <n v="7"/>
    <s v="Saturday"/>
    <s v="9th month"/>
    <s v="Q4"/>
    <n v="539.99"/>
    <n v="343.64960000000002"/>
    <n v="196.34039999999999"/>
    <n v="2"/>
    <x v="0"/>
    <n v="1"/>
    <x v="0"/>
  </r>
  <r>
    <s v="Road-750 Black, 58"/>
    <s v="Elijah M Henderson"/>
    <n v="539.99"/>
    <d v="2013-12-21T00:00:00"/>
    <n v="2013"/>
    <s v="12"/>
    <s v="December"/>
    <s v="Q4"/>
    <s v="2013-Dec"/>
    <n v="7"/>
    <s v="Saturday"/>
    <s v="9th month"/>
    <s v="Q4"/>
    <n v="539.99"/>
    <n v="343.64960000000002"/>
    <n v="196.34039999999999"/>
    <n v="2"/>
    <x v="0"/>
    <n v="1"/>
    <x v="0"/>
  </r>
  <r>
    <s v="LL Road Tire"/>
    <s v="Elijah M Henderson"/>
    <n v="21.49"/>
    <d v="2013-12-21T00:00:00"/>
    <n v="2013"/>
    <s v="12"/>
    <s v="December"/>
    <s v="Q4"/>
    <s v="2013-Dec"/>
    <n v="7"/>
    <s v="Saturday"/>
    <s v="9th month"/>
    <s v="Q4"/>
    <n v="21.49"/>
    <n v="8.0373000000000001"/>
    <n v="13.452699999999998"/>
    <n v="37"/>
    <x v="5"/>
    <n v="4"/>
    <x v="1"/>
  </r>
  <r>
    <s v="Road Tire Tube"/>
    <s v="Elijah M Henderson"/>
    <n v="3.99"/>
    <d v="2013-12-21T00:00:00"/>
    <n v="2013"/>
    <s v="12"/>
    <s v="December"/>
    <s v="Q4"/>
    <s v="2013-Dec"/>
    <n v="7"/>
    <s v="Saturday"/>
    <s v="9th month"/>
    <s v="Q4"/>
    <n v="3.99"/>
    <n v="1.4923"/>
    <n v="2.4977"/>
    <n v="37"/>
    <x v="5"/>
    <n v="4"/>
    <x v="1"/>
  </r>
  <r>
    <s v="Sport-100 Helmet, Black"/>
    <s v="Elijah M Henderson"/>
    <n v="34.99"/>
    <d v="2013-12-21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Half-Finger Gloves, M"/>
    <s v="Elijah M Henderson"/>
    <n v="24.49"/>
    <d v="2013-12-21T00:00:00"/>
    <n v="2013"/>
    <s v="12"/>
    <s v="December"/>
    <s v="Q4"/>
    <s v="2013-Dec"/>
    <n v="7"/>
    <s v="Saturday"/>
    <s v="9th month"/>
    <s v="Q4"/>
    <n v="24.49"/>
    <n v="9.1593"/>
    <n v="15.330699999999998"/>
    <n v="20"/>
    <x v="8"/>
    <n v="3"/>
    <x v="2"/>
  </r>
  <r>
    <s v="Road-750 Black, 52"/>
    <s v="James  Griffin"/>
    <n v="539.99"/>
    <d v="2013-12-21T00:00:00"/>
    <n v="2013"/>
    <s v="12"/>
    <s v="December"/>
    <s v="Q4"/>
    <s v="2013-Dec"/>
    <n v="7"/>
    <s v="Saturday"/>
    <s v="9th month"/>
    <s v="Q4"/>
    <n v="539.99"/>
    <n v="343.64960000000002"/>
    <n v="196.34039999999999"/>
    <n v="2"/>
    <x v="0"/>
    <n v="1"/>
    <x v="0"/>
  </r>
  <r>
    <s v="Road Tire Tube"/>
    <s v="James  Griffin"/>
    <n v="3.99"/>
    <d v="2013-12-21T00:00:00"/>
    <n v="2013"/>
    <s v="12"/>
    <s v="December"/>
    <s v="Q4"/>
    <s v="2013-Dec"/>
    <n v="7"/>
    <s v="Saturday"/>
    <s v="9th month"/>
    <s v="Q4"/>
    <n v="3.99"/>
    <n v="1.4923"/>
    <n v="2.4977"/>
    <n v="37"/>
    <x v="5"/>
    <n v="4"/>
    <x v="1"/>
  </r>
  <r>
    <s v="LL Road Tire"/>
    <s v="James  Griffin"/>
    <n v="21.49"/>
    <d v="2013-12-21T00:00:00"/>
    <n v="2013"/>
    <s v="12"/>
    <s v="December"/>
    <s v="Q4"/>
    <s v="2013-Dec"/>
    <n v="7"/>
    <s v="Saturday"/>
    <s v="9th month"/>
    <s v="Q4"/>
    <n v="21.49"/>
    <n v="8.0373000000000001"/>
    <n v="13.452699999999998"/>
    <n v="37"/>
    <x v="5"/>
    <n v="4"/>
    <x v="1"/>
  </r>
  <r>
    <s v="Patch Kit/8 Patches"/>
    <s v="James  Griffin"/>
    <n v="2.29"/>
    <d v="2013-12-21T00:00:00"/>
    <n v="2013"/>
    <s v="12"/>
    <s v="December"/>
    <s v="Q4"/>
    <s v="2013-Dec"/>
    <n v="7"/>
    <s v="Saturday"/>
    <s v="9th month"/>
    <s v="Q4"/>
    <n v="2.29"/>
    <n v="0.85650000000000004"/>
    <n v="1.4335"/>
    <n v="37"/>
    <x v="5"/>
    <n v="4"/>
    <x v="1"/>
  </r>
  <r>
    <s v="Road-550-W Yellow, 42"/>
    <s v="Alexandra  Howard"/>
    <n v="1120.49"/>
    <d v="2013-12-21T00:00:00"/>
    <n v="2013"/>
    <s v="12"/>
    <s v="December"/>
    <s v="Q4"/>
    <s v="2013-Dec"/>
    <n v="7"/>
    <s v="Saturday"/>
    <s v="9th month"/>
    <s v="Q4"/>
    <n v="1120.49"/>
    <n v="713.07979999999998"/>
    <n v="407.41020000000003"/>
    <n v="2"/>
    <x v="0"/>
    <n v="1"/>
    <x v="0"/>
  </r>
  <r>
    <s v="ML Road Tire"/>
    <s v="Alexandra  Howard"/>
    <n v="24.99"/>
    <d v="2013-12-21T00:00:00"/>
    <n v="2013"/>
    <s v="12"/>
    <s v="December"/>
    <s v="Q4"/>
    <s v="2013-Dec"/>
    <n v="7"/>
    <s v="Saturday"/>
    <s v="9th month"/>
    <s v="Q4"/>
    <n v="24.99"/>
    <n v="9.3462999999999994"/>
    <n v="15.643699999999999"/>
    <n v="37"/>
    <x v="5"/>
    <n v="4"/>
    <x v="1"/>
  </r>
  <r>
    <s v="Road-350-W Yellow, 42"/>
    <s v="Alvin  Beck"/>
    <n v="1700.99"/>
    <d v="2013-12-21T00:00:00"/>
    <n v="2013"/>
    <s v="12"/>
    <s v="December"/>
    <s v="Q4"/>
    <s v="2013-Dec"/>
    <n v="7"/>
    <s v="Saturday"/>
    <s v="9th month"/>
    <s v="Q4"/>
    <n v="1700.99"/>
    <n v="1082.51"/>
    <n v="618.48"/>
    <n v="2"/>
    <x v="0"/>
    <n v="1"/>
    <x v="0"/>
  </r>
  <r>
    <s v="Road Tire Tube"/>
    <s v="Alvin  Beck"/>
    <n v="3.99"/>
    <d v="2013-12-21T00:00:00"/>
    <n v="2013"/>
    <s v="12"/>
    <s v="December"/>
    <s v="Q4"/>
    <s v="2013-Dec"/>
    <n v="7"/>
    <s v="Saturday"/>
    <s v="9th month"/>
    <s v="Q4"/>
    <n v="3.99"/>
    <n v="1.4923"/>
    <n v="2.4977"/>
    <n v="37"/>
    <x v="5"/>
    <n v="4"/>
    <x v="1"/>
  </r>
  <r>
    <s v="ML Road Tire"/>
    <s v="Alvin  Beck"/>
    <n v="24.99"/>
    <d v="2013-12-21T00:00:00"/>
    <n v="2013"/>
    <s v="12"/>
    <s v="December"/>
    <s v="Q4"/>
    <s v="2013-Dec"/>
    <n v="7"/>
    <s v="Saturday"/>
    <s v="9th month"/>
    <s v="Q4"/>
    <n v="24.99"/>
    <n v="9.3462999999999994"/>
    <n v="15.643699999999999"/>
    <n v="37"/>
    <x v="5"/>
    <n v="4"/>
    <x v="1"/>
  </r>
  <r>
    <s v="Road-350-W Yellow, 44"/>
    <s v="Charles  Baker"/>
    <n v="1700.99"/>
    <d v="2013-12-21T00:00:00"/>
    <n v="2013"/>
    <s v="12"/>
    <s v="December"/>
    <s v="Q4"/>
    <s v="2013-Dec"/>
    <n v="7"/>
    <s v="Saturday"/>
    <s v="9th month"/>
    <s v="Q4"/>
    <n v="1700.99"/>
    <n v="1082.51"/>
    <n v="618.48"/>
    <n v="2"/>
    <x v="0"/>
    <n v="1"/>
    <x v="0"/>
  </r>
  <r>
    <s v="ML Road Tire"/>
    <s v="Charles  Baker"/>
    <n v="24.99"/>
    <d v="2013-12-21T00:00:00"/>
    <n v="2013"/>
    <s v="12"/>
    <s v="December"/>
    <s v="Q4"/>
    <s v="2013-Dec"/>
    <n v="7"/>
    <s v="Saturday"/>
    <s v="9th month"/>
    <s v="Q4"/>
    <n v="24.99"/>
    <n v="9.3462999999999994"/>
    <n v="15.643699999999999"/>
    <n v="37"/>
    <x v="5"/>
    <n v="4"/>
    <x v="1"/>
  </r>
  <r>
    <s v="Half-Finger Gloves, S"/>
    <s v="Charles  Baker"/>
    <n v="24.49"/>
    <d v="2013-12-21T00:00:00"/>
    <n v="2013"/>
    <s v="12"/>
    <s v="December"/>
    <s v="Q4"/>
    <s v="2013-Dec"/>
    <n v="7"/>
    <s v="Saturday"/>
    <s v="9th month"/>
    <s v="Q4"/>
    <n v="24.49"/>
    <n v="9.1593"/>
    <n v="15.330699999999998"/>
    <n v="20"/>
    <x v="8"/>
    <n v="3"/>
    <x v="2"/>
  </r>
  <r>
    <s v="Road-550-W Yellow, 40"/>
    <s v="Joe T Belson"/>
    <n v="1120.49"/>
    <d v="2013-12-21T00:00:00"/>
    <n v="2013"/>
    <s v="12"/>
    <s v="December"/>
    <s v="Q4"/>
    <s v="2013-Dec"/>
    <n v="7"/>
    <s v="Saturday"/>
    <s v="9th month"/>
    <s v="Q4"/>
    <n v="1120.49"/>
    <n v="713.07979999999998"/>
    <n v="407.41020000000003"/>
    <n v="2"/>
    <x v="0"/>
    <n v="1"/>
    <x v="0"/>
  </r>
  <r>
    <s v="Water Bottle - 30 oz."/>
    <s v="Joe T Belson"/>
    <n v="4.99"/>
    <d v="2013-12-21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Road Bottle Cage"/>
    <s v="Joe T Belson"/>
    <n v="8.99"/>
    <d v="2013-12-21T00:00:00"/>
    <n v="2013"/>
    <s v="12"/>
    <s v="December"/>
    <s v="Q4"/>
    <s v="2013-Dec"/>
    <n v="7"/>
    <s v="Saturday"/>
    <s v="9th month"/>
    <s v="Q4"/>
    <n v="8.99"/>
    <n v="3.3622999999999998"/>
    <n v="5.6277000000000008"/>
    <n v="28"/>
    <x v="2"/>
    <n v="4"/>
    <x v="1"/>
  </r>
  <r>
    <s v="Sport-100 Helmet, Black"/>
    <s v="Joe T Belson"/>
    <n v="34.99"/>
    <d v="2013-12-21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Road-750 Black, 44"/>
    <s v="Dwayne D Rubio"/>
    <n v="539.99"/>
    <d v="2013-12-21T00:00:00"/>
    <n v="2013"/>
    <s v="12"/>
    <s v="December"/>
    <s v="Q4"/>
    <s v="2013-Dec"/>
    <n v="7"/>
    <s v="Saturday"/>
    <s v="9th month"/>
    <s v="Q4"/>
    <n v="539.99"/>
    <n v="343.64960000000002"/>
    <n v="196.34039999999999"/>
    <n v="2"/>
    <x v="0"/>
    <n v="1"/>
    <x v="0"/>
  </r>
  <r>
    <s v="LL Road Tire"/>
    <s v="Dwayne D Rubio"/>
    <n v="21.49"/>
    <d v="2013-12-21T00:00:00"/>
    <n v="2013"/>
    <s v="12"/>
    <s v="December"/>
    <s v="Q4"/>
    <s v="2013-Dec"/>
    <n v="7"/>
    <s v="Saturday"/>
    <s v="9th month"/>
    <s v="Q4"/>
    <n v="21.49"/>
    <n v="8.0373000000000001"/>
    <n v="13.452699999999998"/>
    <n v="37"/>
    <x v="5"/>
    <n v="4"/>
    <x v="1"/>
  </r>
  <r>
    <s v="Patch Kit/8 Patches"/>
    <s v="Dwayne D Rubio"/>
    <n v="2.29"/>
    <d v="2013-12-21T00:00:00"/>
    <n v="2013"/>
    <s v="12"/>
    <s v="December"/>
    <s v="Q4"/>
    <s v="2013-Dec"/>
    <n v="7"/>
    <s v="Saturday"/>
    <s v="9th month"/>
    <s v="Q4"/>
    <n v="2.29"/>
    <n v="0.85650000000000004"/>
    <n v="1.4335"/>
    <n v="37"/>
    <x v="5"/>
    <n v="4"/>
    <x v="1"/>
  </r>
  <r>
    <s v="Road-750 Black, 44"/>
    <s v="Chase  Rivera"/>
    <n v="539.99"/>
    <d v="2013-12-21T00:00:00"/>
    <n v="2013"/>
    <s v="12"/>
    <s v="December"/>
    <s v="Q4"/>
    <s v="2013-Dec"/>
    <n v="7"/>
    <s v="Saturday"/>
    <s v="9th month"/>
    <s v="Q4"/>
    <n v="539.99"/>
    <n v="343.64960000000002"/>
    <n v="196.34039999999999"/>
    <n v="2"/>
    <x v="0"/>
    <n v="1"/>
    <x v="0"/>
  </r>
  <r>
    <s v="Road Bottle Cage"/>
    <s v="Chase  Rivera"/>
    <n v="8.99"/>
    <d v="2013-12-21T00:00:00"/>
    <n v="2013"/>
    <s v="12"/>
    <s v="December"/>
    <s v="Q4"/>
    <s v="2013-Dec"/>
    <n v="7"/>
    <s v="Saturday"/>
    <s v="9th month"/>
    <s v="Q4"/>
    <n v="8.99"/>
    <n v="3.3622999999999998"/>
    <n v="5.6277000000000008"/>
    <n v="28"/>
    <x v="2"/>
    <n v="4"/>
    <x v="1"/>
  </r>
  <r>
    <s v="AWC Logo Cap"/>
    <s v="Chase  Rivera"/>
    <n v="8.99"/>
    <d v="2013-12-21T00:00:00"/>
    <n v="2013"/>
    <s v="12"/>
    <s v="December"/>
    <s v="Q4"/>
    <s v="2013-Dec"/>
    <n v="7"/>
    <s v="Saturday"/>
    <s v="9th month"/>
    <s v="Q4"/>
    <n v="8.99"/>
    <n v="6.9222999999999999"/>
    <n v="2.0677000000000003"/>
    <n v="19"/>
    <x v="10"/>
    <n v="3"/>
    <x v="2"/>
  </r>
  <r>
    <s v="Water Bottle - 30 oz."/>
    <s v="Chase  Rivera"/>
    <n v="4.99"/>
    <d v="2013-12-21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Road-750 Black, 52"/>
    <s v="Larry M Rowe"/>
    <n v="539.99"/>
    <d v="2013-12-21T00:00:00"/>
    <n v="2013"/>
    <s v="12"/>
    <s v="December"/>
    <s v="Q4"/>
    <s v="2013-Dec"/>
    <n v="7"/>
    <s v="Saturday"/>
    <s v="9th month"/>
    <s v="Q4"/>
    <n v="539.99"/>
    <n v="343.64960000000002"/>
    <n v="196.34039999999999"/>
    <n v="2"/>
    <x v="0"/>
    <n v="1"/>
    <x v="0"/>
  </r>
  <r>
    <s v="Road Bottle Cage"/>
    <s v="Larry M Rowe"/>
    <n v="8.99"/>
    <d v="2013-12-21T00:00:00"/>
    <n v="2013"/>
    <s v="12"/>
    <s v="December"/>
    <s v="Q4"/>
    <s v="2013-Dec"/>
    <n v="7"/>
    <s v="Saturday"/>
    <s v="9th month"/>
    <s v="Q4"/>
    <n v="8.99"/>
    <n v="3.3622999999999998"/>
    <n v="5.6277000000000008"/>
    <n v="28"/>
    <x v="2"/>
    <n v="4"/>
    <x v="1"/>
  </r>
  <r>
    <s v="Water Bottle - 30 oz."/>
    <s v="Larry M Rowe"/>
    <n v="4.99"/>
    <d v="2013-12-21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Touring-1000 Yellow, 46"/>
    <s v="Ariana D Gray"/>
    <n v="2384.0700000000002"/>
    <d v="2013-12-21T00:00:00"/>
    <n v="2013"/>
    <s v="12"/>
    <s v="December"/>
    <s v="Q4"/>
    <s v="2013-Dec"/>
    <n v="7"/>
    <s v="Saturday"/>
    <s v="9th month"/>
    <s v="Q4"/>
    <n v="2384.0700000000002"/>
    <n v="1481.9378999999999"/>
    <n v="902.13210000000026"/>
    <n v="3"/>
    <x v="3"/>
    <n v="1"/>
    <x v="0"/>
  </r>
  <r>
    <s v="Sport-100 Helmet, Blue"/>
    <s v="Ariana D Gray"/>
    <n v="34.99"/>
    <d v="2013-12-21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Touring-1000 Yellow, 46"/>
    <s v="Bruce  Mehta"/>
    <n v="2384.0700000000002"/>
    <d v="2013-12-21T00:00:00"/>
    <n v="2013"/>
    <s v="12"/>
    <s v="December"/>
    <s v="Q4"/>
    <s v="2013-Dec"/>
    <n v="7"/>
    <s v="Saturday"/>
    <s v="9th month"/>
    <s v="Q4"/>
    <n v="2384.0700000000002"/>
    <n v="1481.9378999999999"/>
    <n v="902.13210000000026"/>
    <n v="3"/>
    <x v="3"/>
    <n v="1"/>
    <x v="0"/>
  </r>
  <r>
    <s v="Touring Tire"/>
    <s v="Bruce  Mehta"/>
    <n v="28.99"/>
    <d v="2013-12-21T00:00:00"/>
    <n v="2013"/>
    <s v="12"/>
    <s v="December"/>
    <s v="Q4"/>
    <s v="2013-Dec"/>
    <n v="7"/>
    <s v="Saturday"/>
    <s v="9th month"/>
    <s v="Q4"/>
    <n v="28.99"/>
    <n v="10.8423"/>
    <n v="18.1477"/>
    <n v="37"/>
    <x v="5"/>
    <n v="4"/>
    <x v="1"/>
  </r>
  <r>
    <s v="Touring-1000 Yellow, 50"/>
    <s v="Armando M Alonso"/>
    <n v="2384.0700000000002"/>
    <d v="2013-12-21T00:00:00"/>
    <n v="2013"/>
    <s v="12"/>
    <s v="December"/>
    <s v="Q4"/>
    <s v="2013-Dec"/>
    <n v="7"/>
    <s v="Saturday"/>
    <s v="9th month"/>
    <s v="Q4"/>
    <n v="2384.0700000000002"/>
    <n v="1481.9378999999999"/>
    <n v="902.13210000000026"/>
    <n v="3"/>
    <x v="3"/>
    <n v="1"/>
    <x v="0"/>
  </r>
  <r>
    <s v="Road-750 Black, 52"/>
    <s v="Erica  Zeng"/>
    <n v="539.99"/>
    <d v="2013-12-21T00:00:00"/>
    <n v="2013"/>
    <s v="12"/>
    <s v="December"/>
    <s v="Q4"/>
    <s v="2013-Dec"/>
    <n v="7"/>
    <s v="Saturday"/>
    <s v="9th month"/>
    <s v="Q4"/>
    <n v="539.99"/>
    <n v="343.64960000000002"/>
    <n v="196.34039999999999"/>
    <n v="2"/>
    <x v="0"/>
    <n v="1"/>
    <x v="0"/>
  </r>
  <r>
    <s v="Road Tire Tube"/>
    <s v="Erica  Zeng"/>
    <n v="3.99"/>
    <d v="2013-12-21T00:00:00"/>
    <n v="2013"/>
    <s v="12"/>
    <s v="December"/>
    <s v="Q4"/>
    <s v="2013-Dec"/>
    <n v="7"/>
    <s v="Saturday"/>
    <s v="9th month"/>
    <s v="Q4"/>
    <n v="3.99"/>
    <n v="1.4923"/>
    <n v="2.4977"/>
    <n v="37"/>
    <x v="5"/>
    <n v="4"/>
    <x v="1"/>
  </r>
  <r>
    <s v="LL Road Tire"/>
    <s v="Erica  Zeng"/>
    <n v="21.49"/>
    <d v="2013-12-21T00:00:00"/>
    <n v="2013"/>
    <s v="12"/>
    <s v="December"/>
    <s v="Q4"/>
    <s v="2013-Dec"/>
    <n v="7"/>
    <s v="Saturday"/>
    <s v="9th month"/>
    <s v="Q4"/>
    <n v="21.49"/>
    <n v="8.0373000000000001"/>
    <n v="13.452699999999998"/>
    <n v="37"/>
    <x v="5"/>
    <n v="4"/>
    <x v="1"/>
  </r>
  <r>
    <s v="Patch Kit/8 Patches"/>
    <s v="Erica  Zeng"/>
    <n v="2.29"/>
    <d v="2013-12-21T00:00:00"/>
    <n v="2013"/>
    <s v="12"/>
    <s v="December"/>
    <s v="Q4"/>
    <s v="2013-Dec"/>
    <n v="7"/>
    <s v="Saturday"/>
    <s v="9th month"/>
    <s v="Q4"/>
    <n v="2.29"/>
    <n v="0.85650000000000004"/>
    <n v="1.4335"/>
    <n v="37"/>
    <x v="5"/>
    <n v="4"/>
    <x v="1"/>
  </r>
  <r>
    <s v="Touring-2000 Blue, 60"/>
    <s v="Meredith  Munoz"/>
    <n v="1214.8499999999999"/>
    <d v="2013-12-21T00:00:00"/>
    <n v="2013"/>
    <s v="12"/>
    <s v="December"/>
    <s v="Q4"/>
    <s v="2013-Dec"/>
    <n v="7"/>
    <s v="Saturday"/>
    <s v="9th month"/>
    <s v="Q4"/>
    <n v="1214.8499999999999"/>
    <n v="755.1508"/>
    <n v="459.69919999999991"/>
    <n v="3"/>
    <x v="3"/>
    <n v="1"/>
    <x v="0"/>
  </r>
  <r>
    <s v="AWC Logo Cap"/>
    <s v="Meredith  Munoz"/>
    <n v="8.99"/>
    <d v="2013-12-21T00:00:00"/>
    <n v="2013"/>
    <s v="12"/>
    <s v="December"/>
    <s v="Q4"/>
    <s v="2013-Dec"/>
    <n v="7"/>
    <s v="Saturday"/>
    <s v="9th month"/>
    <s v="Q4"/>
    <n v="8.99"/>
    <n v="6.9222999999999999"/>
    <n v="2.0677000000000003"/>
    <n v="19"/>
    <x v="10"/>
    <n v="3"/>
    <x v="2"/>
  </r>
  <r>
    <s v="Touring-1000 Yellow, 54"/>
    <s v="Joe  Subram"/>
    <n v="2384.0700000000002"/>
    <d v="2013-12-21T00:00:00"/>
    <n v="2013"/>
    <s v="12"/>
    <s v="December"/>
    <s v="Q4"/>
    <s v="2013-Dec"/>
    <n v="7"/>
    <s v="Saturday"/>
    <s v="9th month"/>
    <s v="Q4"/>
    <n v="2384.0700000000002"/>
    <n v="1481.9378999999999"/>
    <n v="902.13210000000026"/>
    <n v="3"/>
    <x v="3"/>
    <n v="1"/>
    <x v="0"/>
  </r>
  <r>
    <s v="Water Bottle - 30 oz."/>
    <s v="Joe  Subram"/>
    <n v="4.99"/>
    <d v="2013-12-21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Road Bottle Cage"/>
    <s v="Joe  Subram"/>
    <n v="8.99"/>
    <d v="2013-12-21T00:00:00"/>
    <n v="2013"/>
    <s v="12"/>
    <s v="December"/>
    <s v="Q4"/>
    <s v="2013-Dec"/>
    <n v="7"/>
    <s v="Saturday"/>
    <s v="9th month"/>
    <s v="Q4"/>
    <n v="8.99"/>
    <n v="3.3622999999999998"/>
    <n v="5.6277000000000008"/>
    <n v="28"/>
    <x v="2"/>
    <n v="4"/>
    <x v="1"/>
  </r>
  <r>
    <s v="Touring-1000 Yellow, 54"/>
    <s v="Warren  Andersen"/>
    <n v="2384.0700000000002"/>
    <d v="2013-12-21T00:00:00"/>
    <n v="2013"/>
    <s v="12"/>
    <s v="December"/>
    <s v="Q4"/>
    <s v="2013-Dec"/>
    <n v="7"/>
    <s v="Saturday"/>
    <s v="9th month"/>
    <s v="Q4"/>
    <n v="2384.0700000000002"/>
    <n v="1481.9378999999999"/>
    <n v="902.13210000000026"/>
    <n v="3"/>
    <x v="3"/>
    <n v="1"/>
    <x v="0"/>
  </r>
  <r>
    <s v="Water Bottle - 30 oz."/>
    <s v="Warren  Andersen"/>
    <n v="4.99"/>
    <d v="2013-12-21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Road Bottle Cage"/>
    <s v="Warren  Andersen"/>
    <n v="8.99"/>
    <d v="2013-12-21T00:00:00"/>
    <n v="2013"/>
    <s v="12"/>
    <s v="December"/>
    <s v="Q4"/>
    <s v="2013-Dec"/>
    <n v="7"/>
    <s v="Saturday"/>
    <s v="9th month"/>
    <s v="Q4"/>
    <n v="8.99"/>
    <n v="3.3622999999999998"/>
    <n v="5.6277000000000008"/>
    <n v="28"/>
    <x v="2"/>
    <n v="4"/>
    <x v="1"/>
  </r>
  <r>
    <s v="Classic Vest, L"/>
    <s v="Warren  Andersen"/>
    <n v="63.5"/>
    <d v="2013-12-21T00:00:00"/>
    <n v="2013"/>
    <s v="12"/>
    <s v="December"/>
    <s v="Q4"/>
    <s v="2013-Dec"/>
    <n v="7"/>
    <s v="Saturday"/>
    <s v="9th month"/>
    <s v="Q4"/>
    <n v="63.5"/>
    <n v="23.748999999999999"/>
    <n v="39.751000000000005"/>
    <n v="25"/>
    <x v="13"/>
    <n v="3"/>
    <x v="2"/>
  </r>
  <r>
    <s v="Road-350-W Yellow, 48"/>
    <s v="Brandy B Fernandez"/>
    <n v="1700.99"/>
    <d v="2013-12-22T00:00:00"/>
    <n v="2013"/>
    <s v="12"/>
    <s v="December"/>
    <s v="Q4"/>
    <s v="2013-Dec"/>
    <n v="1"/>
    <s v="Sunday"/>
    <s v="9th month"/>
    <s v="Q4"/>
    <n v="1700.99"/>
    <n v="1082.51"/>
    <n v="618.48"/>
    <n v="2"/>
    <x v="0"/>
    <n v="1"/>
    <x v="0"/>
  </r>
  <r>
    <s v="ML Road Tire"/>
    <s v="Brandy B Fernandez"/>
    <n v="24.99"/>
    <d v="2013-12-22T00:00:00"/>
    <n v="2013"/>
    <s v="12"/>
    <s v="December"/>
    <s v="Q4"/>
    <s v="2013-Dec"/>
    <n v="1"/>
    <s v="Sunday"/>
    <s v="9th month"/>
    <s v="Q4"/>
    <n v="24.99"/>
    <n v="9.3462999999999994"/>
    <n v="15.643699999999999"/>
    <n v="37"/>
    <x v="5"/>
    <n v="4"/>
    <x v="1"/>
  </r>
  <r>
    <s v="Road Tire Tube"/>
    <s v="Brandy B Fernandez"/>
    <n v="3.99"/>
    <d v="2013-12-22T00:00:00"/>
    <n v="2013"/>
    <s v="12"/>
    <s v="December"/>
    <s v="Q4"/>
    <s v="2013-Dec"/>
    <n v="1"/>
    <s v="Sunday"/>
    <s v="9th month"/>
    <s v="Q4"/>
    <n v="3.99"/>
    <n v="1.4923"/>
    <n v="2.4977"/>
    <n v="37"/>
    <x v="5"/>
    <n v="4"/>
    <x v="1"/>
  </r>
  <r>
    <s v="Sport-100 Helmet, Red"/>
    <s v="Brandy B Fernandez"/>
    <n v="34.99"/>
    <d v="2013-12-22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Water Bottle - 30 oz."/>
    <s v="Katherine K Williams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AWC Logo Cap"/>
    <s v="Katherine K Williams"/>
    <n v="8.99"/>
    <d v="2013-12-22T00:00:00"/>
    <n v="2013"/>
    <s v="12"/>
    <s v="December"/>
    <s v="Q4"/>
    <s v="2013-Dec"/>
    <n v="1"/>
    <s v="Sunday"/>
    <s v="9th month"/>
    <s v="Q4"/>
    <n v="8.99"/>
    <n v="6.9222999999999999"/>
    <n v="2.0677000000000003"/>
    <n v="19"/>
    <x v="10"/>
    <n v="3"/>
    <x v="2"/>
  </r>
  <r>
    <s v="Road Bottle Cage"/>
    <s v="Katherine K Williams"/>
    <n v="8.99"/>
    <d v="2013-12-22T00:00:00"/>
    <n v="2013"/>
    <s v="12"/>
    <s v="December"/>
    <s v="Q4"/>
    <s v="2013-Dec"/>
    <n v="1"/>
    <s v="Sunday"/>
    <s v="9th month"/>
    <s v="Q4"/>
    <n v="8.99"/>
    <n v="3.3622999999999998"/>
    <n v="5.6277000000000008"/>
    <n v="28"/>
    <x v="2"/>
    <n v="4"/>
    <x v="1"/>
  </r>
  <r>
    <s v="ML Mountain Tire"/>
    <s v="Francisco  Prasad"/>
    <n v="29.99"/>
    <d v="2013-12-22T00:00:00"/>
    <n v="2013"/>
    <s v="12"/>
    <s v="December"/>
    <s v="Q4"/>
    <s v="2013-Dec"/>
    <n v="1"/>
    <s v="Sunday"/>
    <s v="9th month"/>
    <s v="Q4"/>
    <n v="29.99"/>
    <n v="11.2163"/>
    <n v="18.773699999999998"/>
    <n v="37"/>
    <x v="5"/>
    <n v="4"/>
    <x v="1"/>
  </r>
  <r>
    <s v="Mountain Tire Tube"/>
    <s v="Francisco  Prasad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ML Mountain Tire"/>
    <s v="Hailey A Hernandez"/>
    <n v="29.99"/>
    <d v="2013-12-22T00:00:00"/>
    <n v="2013"/>
    <s v="12"/>
    <s v="December"/>
    <s v="Q4"/>
    <s v="2013-Dec"/>
    <n v="1"/>
    <s v="Sunday"/>
    <s v="9th month"/>
    <s v="Q4"/>
    <n v="29.99"/>
    <n v="11.2163"/>
    <n v="18.773699999999998"/>
    <n v="37"/>
    <x v="5"/>
    <n v="4"/>
    <x v="1"/>
  </r>
  <r>
    <s v="Patch Kit/8 Patches"/>
    <s v="Hailey A Hernandez"/>
    <n v="2.29"/>
    <d v="2013-12-22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ML Mountain Tire"/>
    <s v="Jimmy T Alonso"/>
    <n v="29.99"/>
    <d v="2013-12-22T00:00:00"/>
    <n v="2013"/>
    <s v="12"/>
    <s v="December"/>
    <s v="Q4"/>
    <s v="2013-Dec"/>
    <n v="1"/>
    <s v="Sunday"/>
    <s v="9th month"/>
    <s v="Q4"/>
    <n v="29.99"/>
    <n v="11.2163"/>
    <n v="18.773699999999998"/>
    <n v="37"/>
    <x v="5"/>
    <n v="4"/>
    <x v="1"/>
  </r>
  <r>
    <s v="Mountain Tire Tube"/>
    <s v="Jimmy T Alonso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Women's Mountain Shorts, S"/>
    <s v="Ivan A Subram"/>
    <n v="69.989999999999995"/>
    <d v="2013-12-22T00:00:00"/>
    <n v="2013"/>
    <s v="12"/>
    <s v="December"/>
    <s v="Q4"/>
    <s v="2013-Dec"/>
    <n v="1"/>
    <s v="Sunday"/>
    <s v="9th month"/>
    <s v="Q4"/>
    <n v="69.989999999999995"/>
    <n v="26.176300000000001"/>
    <n v="43.813699999999997"/>
    <n v="22"/>
    <x v="16"/>
    <n v="3"/>
    <x v="2"/>
  </r>
  <r>
    <s v="Racing Socks, L"/>
    <s v="Ivan A Subram"/>
    <n v="8.99"/>
    <d v="2013-12-22T00:00:00"/>
    <n v="2013"/>
    <s v="12"/>
    <s v="December"/>
    <s v="Q4"/>
    <s v="2013-Dec"/>
    <n v="1"/>
    <s v="Sunday"/>
    <s v="9th month"/>
    <s v="Q4"/>
    <n v="8.99"/>
    <n v="3.3622999999999998"/>
    <n v="5.6277000000000008"/>
    <n v="23"/>
    <x v="11"/>
    <n v="3"/>
    <x v="2"/>
  </r>
  <r>
    <s v="Women's Mountain Shorts, M"/>
    <s v="Randy  Lu"/>
    <n v="69.989999999999995"/>
    <d v="2013-12-22T00:00:00"/>
    <n v="2013"/>
    <s v="12"/>
    <s v="December"/>
    <s v="Q4"/>
    <s v="2013-Dec"/>
    <n v="1"/>
    <s v="Sunday"/>
    <s v="9th month"/>
    <s v="Q4"/>
    <n v="69.989999999999995"/>
    <n v="26.176300000000001"/>
    <n v="43.813699999999997"/>
    <n v="22"/>
    <x v="16"/>
    <n v="3"/>
    <x v="2"/>
  </r>
  <r>
    <s v="Racing Socks, L"/>
    <s v="Randy  Lu"/>
    <n v="8.99"/>
    <d v="2013-12-22T00:00:00"/>
    <n v="2013"/>
    <s v="12"/>
    <s v="December"/>
    <s v="Q4"/>
    <s v="2013-Dec"/>
    <n v="1"/>
    <s v="Sunday"/>
    <s v="9th month"/>
    <s v="Q4"/>
    <n v="8.99"/>
    <n v="3.3622999999999998"/>
    <n v="5.6277000000000008"/>
    <n v="23"/>
    <x v="11"/>
    <n v="3"/>
    <x v="2"/>
  </r>
  <r>
    <s v="Touring Tire Tube"/>
    <s v="Sydney  Washington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Road Tire Tube"/>
    <s v="Daisy A Rubio"/>
    <n v="3.99"/>
    <d v="2013-12-22T00:00:00"/>
    <n v="2013"/>
    <s v="12"/>
    <s v="December"/>
    <s v="Q4"/>
    <s v="2013-Dec"/>
    <n v="1"/>
    <s v="Sunday"/>
    <s v="9th month"/>
    <s v="Q4"/>
    <n v="3.99"/>
    <n v="1.4923"/>
    <n v="2.4977"/>
    <n v="37"/>
    <x v="5"/>
    <n v="4"/>
    <x v="1"/>
  </r>
  <r>
    <s v="HL Road Tire"/>
    <s v="Daisy A Rubio"/>
    <n v="32.6"/>
    <d v="2013-12-22T00:00:00"/>
    <n v="2013"/>
    <s v="12"/>
    <s v="December"/>
    <s v="Q4"/>
    <s v="2013-Dec"/>
    <n v="1"/>
    <s v="Sunday"/>
    <s v="9th month"/>
    <s v="Q4"/>
    <n v="32.6"/>
    <n v="12.192399999999999"/>
    <n v="20.407600000000002"/>
    <n v="37"/>
    <x v="5"/>
    <n v="4"/>
    <x v="1"/>
  </r>
  <r>
    <s v="Bike Wash - Dissolver"/>
    <s v="Alvin D Cai"/>
    <n v="7.95"/>
    <d v="2013-12-22T00:00:00"/>
    <n v="2013"/>
    <s v="12"/>
    <s v="December"/>
    <s v="Q4"/>
    <s v="2013-Dec"/>
    <n v="1"/>
    <s v="Sunday"/>
    <s v="9th month"/>
    <s v="Q4"/>
    <n v="7.95"/>
    <n v="2.9733000000000001"/>
    <n v="4.9767000000000001"/>
    <n v="29"/>
    <x v="14"/>
    <n v="4"/>
    <x v="1"/>
  </r>
  <r>
    <s v="Touring Tire"/>
    <s v="Keith  Nath"/>
    <n v="28.99"/>
    <d v="2013-12-22T00:00:00"/>
    <n v="2013"/>
    <s v="12"/>
    <s v="December"/>
    <s v="Q4"/>
    <s v="2013-Dec"/>
    <n v="1"/>
    <s v="Sunday"/>
    <s v="9th month"/>
    <s v="Q4"/>
    <n v="28.99"/>
    <n v="10.8423"/>
    <n v="18.1477"/>
    <n v="37"/>
    <x v="5"/>
    <n v="4"/>
    <x v="1"/>
  </r>
  <r>
    <s v="Touring Tire Tube"/>
    <s v="Keith  Nath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Patch Kit/8 Patches"/>
    <s v="Keith  Nath"/>
    <n v="2.29"/>
    <d v="2013-12-22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Short-Sleeve Classic Jersey, XL"/>
    <s v="Kurt A Xie"/>
    <n v="53.99"/>
    <d v="2013-12-22T00:00:00"/>
    <n v="2013"/>
    <s v="12"/>
    <s v="December"/>
    <s v="Q4"/>
    <s v="2013-Dec"/>
    <n v="1"/>
    <s v="Sunday"/>
    <s v="9th month"/>
    <s v="Q4"/>
    <n v="53.99"/>
    <n v="41.572299999999998"/>
    <n v="12.417700000000004"/>
    <n v="21"/>
    <x v="7"/>
    <n v="3"/>
    <x v="2"/>
  </r>
  <r>
    <s v="AWC Logo Cap"/>
    <s v="Kurt A Xie"/>
    <n v="8.99"/>
    <d v="2013-12-22T00:00:00"/>
    <n v="2013"/>
    <s v="12"/>
    <s v="December"/>
    <s v="Q4"/>
    <s v="2013-Dec"/>
    <n v="1"/>
    <s v="Sunday"/>
    <s v="9th month"/>
    <s v="Q4"/>
    <n v="8.99"/>
    <n v="6.9222999999999999"/>
    <n v="2.0677000000000003"/>
    <n v="19"/>
    <x v="10"/>
    <n v="3"/>
    <x v="2"/>
  </r>
  <r>
    <s v="Road Bottle Cage"/>
    <s v="Kaitlin  Sullivan"/>
    <n v="8.99"/>
    <d v="2013-12-22T00:00:00"/>
    <n v="2013"/>
    <s v="12"/>
    <s v="December"/>
    <s v="Q4"/>
    <s v="2013-Dec"/>
    <n v="1"/>
    <s v="Sunday"/>
    <s v="9th month"/>
    <s v="Q4"/>
    <n v="8.99"/>
    <n v="3.3622999999999998"/>
    <n v="5.6277000000000008"/>
    <n v="28"/>
    <x v="2"/>
    <n v="4"/>
    <x v="1"/>
  </r>
  <r>
    <s v="Water Bottle - 30 oz."/>
    <s v="Kaitlin  Sullivan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Mountain-200 Silver, 46"/>
    <s v="Michele C Lopez"/>
    <n v="2319.9899999999998"/>
    <d v="2013-12-22T00:00:00"/>
    <n v="2013"/>
    <s v="12"/>
    <s v="December"/>
    <s v="Q4"/>
    <s v="2013-Dec"/>
    <n v="1"/>
    <s v="Sunday"/>
    <s v="9th month"/>
    <s v="Q4"/>
    <n v="2319.9899999999998"/>
    <n v="1265.6195"/>
    <n v="1054.3704999999998"/>
    <n v="1"/>
    <x v="1"/>
    <n v="1"/>
    <x v="0"/>
  </r>
  <r>
    <s v="Water Bottle - 30 oz."/>
    <s v="Michele C Lopez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Mountain Bottle Cage"/>
    <s v="Michele C Lopez"/>
    <n v="9.99"/>
    <d v="2013-12-22T00:00:00"/>
    <n v="2013"/>
    <s v="12"/>
    <s v="December"/>
    <s v="Q4"/>
    <s v="2013-Dec"/>
    <n v="1"/>
    <s v="Sunday"/>
    <s v="9th month"/>
    <s v="Q4"/>
    <n v="9.99"/>
    <n v="3.7363"/>
    <n v="6.2537000000000003"/>
    <n v="28"/>
    <x v="2"/>
    <n v="4"/>
    <x v="1"/>
  </r>
  <r>
    <s v="Mountain-400-W Silver, 40"/>
    <s v="Lisa A Lin"/>
    <n v="769.49"/>
    <d v="2013-12-22T00:00:00"/>
    <n v="2013"/>
    <s v="12"/>
    <s v="December"/>
    <s v="Q4"/>
    <s v="2013-Dec"/>
    <n v="1"/>
    <s v="Sunday"/>
    <s v="9th month"/>
    <s v="Q4"/>
    <n v="769.49"/>
    <n v="419.77839999999998"/>
    <n v="349.71160000000003"/>
    <n v="1"/>
    <x v="1"/>
    <n v="1"/>
    <x v="0"/>
  </r>
  <r>
    <s v="Mountain Bottle Cage"/>
    <s v="Lisa A Lin"/>
    <n v="9.99"/>
    <d v="2013-12-22T00:00:00"/>
    <n v="2013"/>
    <s v="12"/>
    <s v="December"/>
    <s v="Q4"/>
    <s v="2013-Dec"/>
    <n v="1"/>
    <s v="Sunday"/>
    <s v="9th month"/>
    <s v="Q4"/>
    <n v="9.99"/>
    <n v="3.7363"/>
    <n v="6.2537000000000003"/>
    <n v="28"/>
    <x v="2"/>
    <n v="4"/>
    <x v="1"/>
  </r>
  <r>
    <s v="Water Bottle - 30 oz."/>
    <s v="Lisa A Lin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Sport-100 Helmet, Red"/>
    <s v="Lisa A Lin"/>
    <n v="34.99"/>
    <d v="2013-12-22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Mountain-200 Black, 38"/>
    <s v="Jill E Moreno"/>
    <n v="2294.9899999999998"/>
    <d v="2013-12-22T00:00:00"/>
    <n v="2013"/>
    <s v="12"/>
    <s v="December"/>
    <s v="Q4"/>
    <s v="2013-Dec"/>
    <n v="1"/>
    <s v="Sunday"/>
    <s v="9th month"/>
    <s v="Q4"/>
    <n v="2294.9899999999998"/>
    <n v="1251.9812999999999"/>
    <n v="1043.0086999999999"/>
    <n v="1"/>
    <x v="1"/>
    <n v="1"/>
    <x v="0"/>
  </r>
  <r>
    <s v="Fender Set - Mountain"/>
    <s v="Jill E Moreno"/>
    <n v="21.98"/>
    <d v="2013-12-22T00:00:00"/>
    <n v="2013"/>
    <s v="12"/>
    <s v="December"/>
    <s v="Q4"/>
    <s v="2013-Dec"/>
    <n v="1"/>
    <s v="Sunday"/>
    <s v="9th month"/>
    <s v="Q4"/>
    <n v="21.98"/>
    <n v="8.2204999999999995"/>
    <n v="13.759500000000001"/>
    <n v="30"/>
    <x v="9"/>
    <n v="4"/>
    <x v="1"/>
  </r>
  <r>
    <s v="Mountain Bottle Cage"/>
    <s v="Jill E Moreno"/>
    <n v="9.99"/>
    <d v="2013-12-22T00:00:00"/>
    <n v="2013"/>
    <s v="12"/>
    <s v="December"/>
    <s v="Q4"/>
    <s v="2013-Dec"/>
    <n v="1"/>
    <s v="Sunday"/>
    <s v="9th month"/>
    <s v="Q4"/>
    <n v="9.99"/>
    <n v="3.7363"/>
    <n v="6.2537000000000003"/>
    <n v="28"/>
    <x v="2"/>
    <n v="4"/>
    <x v="1"/>
  </r>
  <r>
    <s v="Water Bottle - 30 oz."/>
    <s v="Jill E Moreno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Mountain-200 Silver, 46"/>
    <s v="Anne T Rubio"/>
    <n v="2319.9899999999998"/>
    <d v="2013-12-22T00:00:00"/>
    <n v="2013"/>
    <s v="12"/>
    <s v="December"/>
    <s v="Q4"/>
    <s v="2013-Dec"/>
    <n v="1"/>
    <s v="Sunday"/>
    <s v="9th month"/>
    <s v="Q4"/>
    <n v="2319.9899999999998"/>
    <n v="1265.6195"/>
    <n v="1054.3704999999998"/>
    <n v="1"/>
    <x v="1"/>
    <n v="1"/>
    <x v="0"/>
  </r>
  <r>
    <s v="HL Mountain Tire"/>
    <s v="Anne T Rubio"/>
    <n v="35"/>
    <d v="2013-12-22T00:00:00"/>
    <n v="2013"/>
    <s v="12"/>
    <s v="December"/>
    <s v="Q4"/>
    <s v="2013-Dec"/>
    <n v="1"/>
    <s v="Sunday"/>
    <s v="9th month"/>
    <s v="Q4"/>
    <n v="35"/>
    <n v="13.09"/>
    <n v="21.91"/>
    <n v="37"/>
    <x v="5"/>
    <n v="4"/>
    <x v="1"/>
  </r>
  <r>
    <s v="Patch Kit/8 Patches"/>
    <s v="Anne T Rubio"/>
    <n v="2.29"/>
    <d v="2013-12-22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Mountain-200 Black, 38"/>
    <s v="Adam  Baker"/>
    <n v="2294.9899999999998"/>
    <d v="2013-12-22T00:00:00"/>
    <n v="2013"/>
    <s v="12"/>
    <s v="December"/>
    <s v="Q4"/>
    <s v="2013-Dec"/>
    <n v="1"/>
    <s v="Sunday"/>
    <s v="9th month"/>
    <s v="Q4"/>
    <n v="2294.9899999999998"/>
    <n v="1251.9812999999999"/>
    <n v="1043.0086999999999"/>
    <n v="1"/>
    <x v="1"/>
    <n v="1"/>
    <x v="0"/>
  </r>
  <r>
    <s v="Mountain Bottle Cage"/>
    <s v="Adam  Baker"/>
    <n v="9.99"/>
    <d v="2013-12-22T00:00:00"/>
    <n v="2013"/>
    <s v="12"/>
    <s v="December"/>
    <s v="Q4"/>
    <s v="2013-Dec"/>
    <n v="1"/>
    <s v="Sunday"/>
    <s v="9th month"/>
    <s v="Q4"/>
    <n v="9.99"/>
    <n v="3.7363"/>
    <n v="6.2537000000000003"/>
    <n v="28"/>
    <x v="2"/>
    <n v="4"/>
    <x v="1"/>
  </r>
  <r>
    <s v="Water Bottle - 30 oz."/>
    <s v="Adam  Baker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Mountain-200 Silver, 38"/>
    <s v="Erick E Fernandez"/>
    <n v="2319.9899999999998"/>
    <d v="2013-12-22T00:00:00"/>
    <n v="2013"/>
    <s v="12"/>
    <s v="December"/>
    <s v="Q4"/>
    <s v="2013-Dec"/>
    <n v="1"/>
    <s v="Sunday"/>
    <s v="9th month"/>
    <s v="Q4"/>
    <n v="2319.9899999999998"/>
    <n v="1265.6195"/>
    <n v="1054.3704999999998"/>
    <n v="1"/>
    <x v="1"/>
    <n v="1"/>
    <x v="0"/>
  </r>
  <r>
    <s v="Water Bottle - 30 oz."/>
    <s v="Erick E Fernandez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Mountain Bottle Cage"/>
    <s v="Erick E Fernandez"/>
    <n v="9.99"/>
    <d v="2013-12-22T00:00:00"/>
    <n v="2013"/>
    <s v="12"/>
    <s v="December"/>
    <s v="Q4"/>
    <s v="2013-Dec"/>
    <n v="1"/>
    <s v="Sunday"/>
    <s v="9th month"/>
    <s v="Q4"/>
    <n v="9.99"/>
    <n v="3.7363"/>
    <n v="6.2537000000000003"/>
    <n v="28"/>
    <x v="2"/>
    <n v="4"/>
    <x v="1"/>
  </r>
  <r>
    <s v="Mountain-200 Silver, 42"/>
    <s v="Nathaniel  Sanchez"/>
    <n v="2319.9899999999998"/>
    <d v="2013-12-22T00:00:00"/>
    <n v="2013"/>
    <s v="12"/>
    <s v="December"/>
    <s v="Q4"/>
    <s v="2013-Dec"/>
    <n v="1"/>
    <s v="Sunday"/>
    <s v="9th month"/>
    <s v="Q4"/>
    <n v="2319.9899999999998"/>
    <n v="1265.6195"/>
    <n v="1054.3704999999998"/>
    <n v="1"/>
    <x v="1"/>
    <n v="1"/>
    <x v="0"/>
  </r>
  <r>
    <s v="Sport-100 Helmet, Blue"/>
    <s v="Nathaniel  Sanchez"/>
    <n v="34.99"/>
    <d v="2013-12-22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Mountain-200 Black, 42"/>
    <s v="Jim  Rodman"/>
    <n v="2294.9899999999998"/>
    <d v="2013-12-22T00:00:00"/>
    <n v="2013"/>
    <s v="12"/>
    <s v="December"/>
    <s v="Q4"/>
    <s v="2013-Dec"/>
    <n v="1"/>
    <s v="Sunday"/>
    <s v="9th month"/>
    <s v="Q4"/>
    <n v="2294.9899999999998"/>
    <n v="1251.9812999999999"/>
    <n v="1043.0086999999999"/>
    <n v="1"/>
    <x v="1"/>
    <n v="1"/>
    <x v="0"/>
  </r>
  <r>
    <s v="Sport-100 Helmet, Blue"/>
    <s v="Sydney K Gray"/>
    <n v="34.99"/>
    <d v="2013-12-22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Touring Tire Tube"/>
    <s v="Aaron J Carter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Sport-100 Helmet, Black"/>
    <s v="Aaron J Carter"/>
    <n v="34.99"/>
    <d v="2013-12-22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Touring Tire Tube"/>
    <s v="Amanda  Rivera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Mountain Tire Tube"/>
    <s v="Jeremiah A Walker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ML Mountain Tire"/>
    <s v="Jeremiah A Walker"/>
    <n v="29.99"/>
    <d v="2013-12-22T00:00:00"/>
    <n v="2013"/>
    <s v="12"/>
    <s v="December"/>
    <s v="Q4"/>
    <s v="2013-Dec"/>
    <n v="1"/>
    <s v="Sunday"/>
    <s v="9th month"/>
    <s v="Q4"/>
    <n v="29.99"/>
    <n v="11.2163"/>
    <n v="18.773699999999998"/>
    <n v="37"/>
    <x v="5"/>
    <n v="4"/>
    <x v="1"/>
  </r>
  <r>
    <s v="Sport-100 Helmet, Blue"/>
    <s v="Jeremiah A Walker"/>
    <n v="34.99"/>
    <d v="2013-12-22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ML Mountain Tire"/>
    <s v="Katherine  Carter"/>
    <n v="29.99"/>
    <d v="2013-12-22T00:00:00"/>
    <n v="2013"/>
    <s v="12"/>
    <s v="December"/>
    <s v="Q4"/>
    <s v="2013-Dec"/>
    <n v="1"/>
    <s v="Sunday"/>
    <s v="9th month"/>
    <s v="Q4"/>
    <n v="29.99"/>
    <n v="11.2163"/>
    <n v="18.773699999999998"/>
    <n v="37"/>
    <x v="5"/>
    <n v="4"/>
    <x v="1"/>
  </r>
  <r>
    <s v="Classic Vest, L"/>
    <s v="Katherine  Carter"/>
    <n v="63.5"/>
    <d v="2013-12-22T00:00:00"/>
    <n v="2013"/>
    <s v="12"/>
    <s v="December"/>
    <s v="Q4"/>
    <s v="2013-Dec"/>
    <n v="1"/>
    <s v="Sunday"/>
    <s v="9th month"/>
    <s v="Q4"/>
    <n v="63.5"/>
    <n v="23.748999999999999"/>
    <n v="39.751000000000005"/>
    <n v="25"/>
    <x v="13"/>
    <n v="3"/>
    <x v="2"/>
  </r>
  <r>
    <s v="Mountain Tire Tube"/>
    <s v="Katherine  Carter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Mountain Tire Tube"/>
    <s v="Sean M Carter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ML Mountain Tire"/>
    <s v="Sean M Carter"/>
    <n v="29.99"/>
    <d v="2013-12-22T00:00:00"/>
    <n v="2013"/>
    <s v="12"/>
    <s v="December"/>
    <s v="Q4"/>
    <s v="2013-Dec"/>
    <n v="1"/>
    <s v="Sunday"/>
    <s v="9th month"/>
    <s v="Q4"/>
    <n v="29.99"/>
    <n v="11.2163"/>
    <n v="18.773699999999998"/>
    <n v="37"/>
    <x v="5"/>
    <n v="4"/>
    <x v="1"/>
  </r>
  <r>
    <s v="Sport-100 Helmet, Blue"/>
    <s v="Sean M Carter"/>
    <n v="34.99"/>
    <d v="2013-12-22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ML Mountain Tire"/>
    <s v="Katelyn W Young"/>
    <n v="29.99"/>
    <d v="2013-12-22T00:00:00"/>
    <n v="2013"/>
    <s v="12"/>
    <s v="December"/>
    <s v="Q4"/>
    <s v="2013-Dec"/>
    <n v="1"/>
    <s v="Sunday"/>
    <s v="9th month"/>
    <s v="Q4"/>
    <n v="29.99"/>
    <n v="11.2163"/>
    <n v="18.773699999999998"/>
    <n v="37"/>
    <x v="5"/>
    <n v="4"/>
    <x v="1"/>
  </r>
  <r>
    <s v="Mountain Bottle Cage"/>
    <s v="Lauren G Rogers"/>
    <n v="9.99"/>
    <d v="2013-12-22T00:00:00"/>
    <n v="2013"/>
    <s v="12"/>
    <s v="December"/>
    <s v="Q4"/>
    <s v="2013-Dec"/>
    <n v="1"/>
    <s v="Sunday"/>
    <s v="9th month"/>
    <s v="Q4"/>
    <n v="9.99"/>
    <n v="3.7363"/>
    <n v="6.2537000000000003"/>
    <n v="28"/>
    <x v="2"/>
    <n v="4"/>
    <x v="1"/>
  </r>
  <r>
    <s v="Water Bottle - 30 oz."/>
    <s v="Lauren G Rogers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Sport-100 Helmet, Red"/>
    <s v="Lauren G Rogers"/>
    <n v="34.99"/>
    <d v="2013-12-22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Water Bottle - 30 oz."/>
    <s v="Clayton  Goel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Mountain Bottle Cage"/>
    <s v="Clayton  Goel"/>
    <n v="9.99"/>
    <d v="2013-12-22T00:00:00"/>
    <n v="2013"/>
    <s v="12"/>
    <s v="December"/>
    <s v="Q4"/>
    <s v="2013-Dec"/>
    <n v="1"/>
    <s v="Sunday"/>
    <s v="9th month"/>
    <s v="Q4"/>
    <n v="9.99"/>
    <n v="3.7363"/>
    <n v="6.2537000000000003"/>
    <n v="28"/>
    <x v="2"/>
    <n v="4"/>
    <x v="1"/>
  </r>
  <r>
    <s v="Hydration Pack - 70 oz."/>
    <s v="Clayton  Goel"/>
    <n v="54.99"/>
    <d v="2013-12-22T00:00:00"/>
    <n v="2013"/>
    <s v="12"/>
    <s v="December"/>
    <s v="Q4"/>
    <s v="2013-Dec"/>
    <n v="1"/>
    <s v="Sunday"/>
    <s v="9th month"/>
    <s v="Q4"/>
    <n v="54.99"/>
    <n v="20.566299999999998"/>
    <n v="34.423700000000004"/>
    <n v="32"/>
    <x v="12"/>
    <n v="4"/>
    <x v="1"/>
  </r>
  <r>
    <s v="Mountain Bottle Cage"/>
    <s v="Mason  Brooks"/>
    <n v="9.99"/>
    <d v="2013-12-22T00:00:00"/>
    <n v="2013"/>
    <s v="12"/>
    <s v="December"/>
    <s v="Q4"/>
    <s v="2013-Dec"/>
    <n v="1"/>
    <s v="Sunday"/>
    <s v="9th month"/>
    <s v="Q4"/>
    <n v="9.99"/>
    <n v="3.7363"/>
    <n v="6.2537000000000003"/>
    <n v="28"/>
    <x v="2"/>
    <n v="4"/>
    <x v="1"/>
  </r>
  <r>
    <s v="Water Bottle - 30 oz."/>
    <s v="Mason  Brooks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Hydration Pack - 70 oz."/>
    <s v="Mason  Brooks"/>
    <n v="54.99"/>
    <d v="2013-12-22T00:00:00"/>
    <n v="2013"/>
    <s v="12"/>
    <s v="December"/>
    <s v="Q4"/>
    <s v="2013-Dec"/>
    <n v="1"/>
    <s v="Sunday"/>
    <s v="9th month"/>
    <s v="Q4"/>
    <n v="54.99"/>
    <n v="20.566299999999998"/>
    <n v="34.423700000000004"/>
    <n v="32"/>
    <x v="12"/>
    <n v="4"/>
    <x v="1"/>
  </r>
  <r>
    <s v="Bike Wash - Dissolver"/>
    <s v="Mason  Brooks"/>
    <n v="7.95"/>
    <d v="2013-12-22T00:00:00"/>
    <n v="2013"/>
    <s v="12"/>
    <s v="December"/>
    <s v="Q4"/>
    <s v="2013-Dec"/>
    <n v="1"/>
    <s v="Sunday"/>
    <s v="9th month"/>
    <s v="Q4"/>
    <n v="7.95"/>
    <n v="2.9733000000000001"/>
    <n v="4.9767000000000001"/>
    <n v="29"/>
    <x v="14"/>
    <n v="4"/>
    <x v="1"/>
  </r>
  <r>
    <s v="AWC Logo Cap"/>
    <s v="Ethan A Alexander"/>
    <n v="8.99"/>
    <d v="2013-12-22T00:00:00"/>
    <n v="2013"/>
    <s v="12"/>
    <s v="December"/>
    <s v="Q4"/>
    <s v="2013-Dec"/>
    <n v="1"/>
    <s v="Sunday"/>
    <s v="9th month"/>
    <s v="Q4"/>
    <n v="8.99"/>
    <n v="6.9222999999999999"/>
    <n v="2.0677000000000003"/>
    <n v="19"/>
    <x v="10"/>
    <n v="3"/>
    <x v="2"/>
  </r>
  <r>
    <s v="Women's Mountain Shorts, M"/>
    <s v="Ethan A Alexander"/>
    <n v="69.989999999999995"/>
    <d v="2013-12-22T00:00:00"/>
    <n v="2013"/>
    <s v="12"/>
    <s v="December"/>
    <s v="Q4"/>
    <s v="2013-Dec"/>
    <n v="1"/>
    <s v="Sunday"/>
    <s v="9th month"/>
    <s v="Q4"/>
    <n v="69.989999999999995"/>
    <n v="26.176300000000001"/>
    <n v="43.813699999999997"/>
    <n v="22"/>
    <x v="16"/>
    <n v="3"/>
    <x v="2"/>
  </r>
  <r>
    <s v="Water Bottle - 30 oz."/>
    <s v="Gavin  Gonzales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AWC Logo Cap"/>
    <s v="Gavin  Gonzales"/>
    <n v="8.99"/>
    <d v="2013-12-22T00:00:00"/>
    <n v="2013"/>
    <s v="12"/>
    <s v="December"/>
    <s v="Q4"/>
    <s v="2013-Dec"/>
    <n v="1"/>
    <s v="Sunday"/>
    <s v="9th month"/>
    <s v="Q4"/>
    <n v="8.99"/>
    <n v="6.9222999999999999"/>
    <n v="2.0677000000000003"/>
    <n v="19"/>
    <x v="10"/>
    <n v="3"/>
    <x v="2"/>
  </r>
  <r>
    <s v="HL Road Tire"/>
    <s v="Deborah  Shen"/>
    <n v="32.6"/>
    <d v="2013-12-22T00:00:00"/>
    <n v="2013"/>
    <s v="12"/>
    <s v="December"/>
    <s v="Q4"/>
    <s v="2013-Dec"/>
    <n v="1"/>
    <s v="Sunday"/>
    <s v="9th month"/>
    <s v="Q4"/>
    <n v="32.6"/>
    <n v="12.192399999999999"/>
    <n v="20.407600000000002"/>
    <n v="37"/>
    <x v="5"/>
    <n v="4"/>
    <x v="1"/>
  </r>
  <r>
    <s v="Water Bottle - 30 oz."/>
    <s v="Johnathan A Gonzalez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Short-Sleeve Classic Jersey, XL"/>
    <s v="Johnathan A Gonzalez"/>
    <n v="53.99"/>
    <d v="2013-12-22T00:00:00"/>
    <n v="2013"/>
    <s v="12"/>
    <s v="December"/>
    <s v="Q4"/>
    <s v="2013-Dec"/>
    <n v="1"/>
    <s v="Sunday"/>
    <s v="9th month"/>
    <s v="Q4"/>
    <n v="53.99"/>
    <n v="41.572299999999998"/>
    <n v="12.417700000000004"/>
    <n v="21"/>
    <x v="7"/>
    <n v="3"/>
    <x v="2"/>
  </r>
  <r>
    <s v="Touring Tire"/>
    <s v="Kaitlin J Sai"/>
    <n v="28.99"/>
    <d v="2013-12-22T00:00:00"/>
    <n v="2013"/>
    <s v="12"/>
    <s v="December"/>
    <s v="Q4"/>
    <s v="2013-Dec"/>
    <n v="1"/>
    <s v="Sunday"/>
    <s v="9th month"/>
    <s v="Q4"/>
    <n v="28.99"/>
    <n v="10.8423"/>
    <n v="18.1477"/>
    <n v="37"/>
    <x v="5"/>
    <n v="4"/>
    <x v="1"/>
  </r>
  <r>
    <s v="Touring Tire Tube"/>
    <s v="Kaitlin J Sai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Half-Finger Gloves, S"/>
    <s v="Kaitlin J Sai"/>
    <n v="24.49"/>
    <d v="2013-12-22T00:00:00"/>
    <n v="2013"/>
    <s v="12"/>
    <s v="December"/>
    <s v="Q4"/>
    <s v="2013-Dec"/>
    <n v="1"/>
    <s v="Sunday"/>
    <s v="9th month"/>
    <s v="Q4"/>
    <n v="24.49"/>
    <n v="9.1593"/>
    <n v="15.330699999999998"/>
    <n v="20"/>
    <x v="8"/>
    <n v="3"/>
    <x v="2"/>
  </r>
  <r>
    <s v="Road Tire Tube"/>
    <s v="Arthur  Blanco"/>
    <n v="3.99"/>
    <d v="2013-12-22T00:00:00"/>
    <n v="2013"/>
    <s v="12"/>
    <s v="December"/>
    <s v="Q4"/>
    <s v="2013-Dec"/>
    <n v="1"/>
    <s v="Sunday"/>
    <s v="9th month"/>
    <s v="Q4"/>
    <n v="3.99"/>
    <n v="1.4923"/>
    <n v="2.4977"/>
    <n v="37"/>
    <x v="5"/>
    <n v="4"/>
    <x v="1"/>
  </r>
  <r>
    <s v="LL Road Tire"/>
    <s v="Arthur  Blanco"/>
    <n v="21.49"/>
    <d v="2013-12-22T00:00:00"/>
    <n v="2013"/>
    <s v="12"/>
    <s v="December"/>
    <s v="Q4"/>
    <s v="2013-Dec"/>
    <n v="1"/>
    <s v="Sunday"/>
    <s v="9th month"/>
    <s v="Q4"/>
    <n v="21.49"/>
    <n v="8.0373000000000001"/>
    <n v="13.452699999999998"/>
    <n v="37"/>
    <x v="5"/>
    <n v="4"/>
    <x v="1"/>
  </r>
  <r>
    <s v="Sport-100 Helmet, Black"/>
    <s v="Arthur  Blanco"/>
    <n v="34.99"/>
    <d v="2013-12-22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Touring Tire Tube"/>
    <s v="Lindsey  Sharma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Touring Tire"/>
    <s v="Lindsey  Sharma"/>
    <n v="28.99"/>
    <d v="2013-12-22T00:00:00"/>
    <n v="2013"/>
    <s v="12"/>
    <s v="December"/>
    <s v="Q4"/>
    <s v="2013-Dec"/>
    <n v="1"/>
    <s v="Sunday"/>
    <s v="9th month"/>
    <s v="Q4"/>
    <n v="28.99"/>
    <n v="10.8423"/>
    <n v="18.1477"/>
    <n v="37"/>
    <x v="5"/>
    <n v="4"/>
    <x v="1"/>
  </r>
  <r>
    <s v="Long-Sleeve Logo Jersey, L"/>
    <s v="Lindsey  Sharma"/>
    <n v="49.99"/>
    <d v="2013-12-22T00:00:00"/>
    <n v="2013"/>
    <s v="12"/>
    <s v="December"/>
    <s v="Q4"/>
    <s v="2013-Dec"/>
    <n v="1"/>
    <s v="Sunday"/>
    <s v="9th month"/>
    <s v="Q4"/>
    <n v="49.99"/>
    <n v="38.4923"/>
    <n v="11.497700000000002"/>
    <n v="21"/>
    <x v="7"/>
    <n v="3"/>
    <x v="2"/>
  </r>
  <r>
    <s v="Touring Tire"/>
    <s v="Susan L Huang"/>
    <n v="28.99"/>
    <d v="2013-12-22T00:00:00"/>
    <n v="2013"/>
    <s v="12"/>
    <s v="December"/>
    <s v="Q4"/>
    <s v="2013-Dec"/>
    <n v="1"/>
    <s v="Sunday"/>
    <s v="9th month"/>
    <s v="Q4"/>
    <n v="28.99"/>
    <n v="10.8423"/>
    <n v="18.1477"/>
    <n v="37"/>
    <x v="5"/>
    <n v="4"/>
    <x v="1"/>
  </r>
  <r>
    <s v="Touring Tire Tube"/>
    <s v="Susan L Huang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Patch Kit/8 Patches"/>
    <s v="Susan L Huang"/>
    <n v="2.29"/>
    <d v="2013-12-22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HL Mountain Tire"/>
    <s v="Jordan  Griffin"/>
    <n v="35"/>
    <d v="2013-12-22T00:00:00"/>
    <n v="2013"/>
    <s v="12"/>
    <s v="December"/>
    <s v="Q4"/>
    <s v="2013-Dec"/>
    <n v="1"/>
    <s v="Sunday"/>
    <s v="9th month"/>
    <s v="Q4"/>
    <n v="35"/>
    <n v="13.09"/>
    <n v="21.91"/>
    <n v="37"/>
    <x v="5"/>
    <n v="4"/>
    <x v="1"/>
  </r>
  <r>
    <s v="Mountain Tire Tube"/>
    <s v="Jordan  Griffin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Sport-100 Helmet, Blue"/>
    <s v="Jordan  Griffin"/>
    <n v="34.99"/>
    <d v="2013-12-22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Mountain Tire Tube"/>
    <s v="Jocelyn G Hayes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HL Mountain Tire"/>
    <s v="Jocelyn G Hayes"/>
    <n v="35"/>
    <d v="2013-12-22T00:00:00"/>
    <n v="2013"/>
    <s v="12"/>
    <s v="December"/>
    <s v="Q4"/>
    <s v="2013-Dec"/>
    <n v="1"/>
    <s v="Sunday"/>
    <s v="9th month"/>
    <s v="Q4"/>
    <n v="35"/>
    <n v="13.09"/>
    <n v="21.91"/>
    <n v="37"/>
    <x v="5"/>
    <n v="4"/>
    <x v="1"/>
  </r>
  <r>
    <s v="HL Mountain Tire"/>
    <s v="Dalton Y Thompson"/>
    <n v="35"/>
    <d v="2013-12-22T00:00:00"/>
    <n v="2013"/>
    <s v="12"/>
    <s v="December"/>
    <s v="Q4"/>
    <s v="2013-Dec"/>
    <n v="1"/>
    <s v="Sunday"/>
    <s v="9th month"/>
    <s v="Q4"/>
    <n v="35"/>
    <n v="13.09"/>
    <n v="21.91"/>
    <n v="37"/>
    <x v="5"/>
    <n v="4"/>
    <x v="1"/>
  </r>
  <r>
    <s v="Mountain Tire Tube"/>
    <s v="Dalton Y Thompson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Racing Socks, M"/>
    <s v="Dalton Y Thompson"/>
    <n v="8.99"/>
    <d v="2013-12-22T00:00:00"/>
    <n v="2013"/>
    <s v="12"/>
    <s v="December"/>
    <s v="Q4"/>
    <s v="2013-Dec"/>
    <n v="1"/>
    <s v="Sunday"/>
    <s v="9th month"/>
    <s v="Q4"/>
    <n v="8.99"/>
    <n v="3.3622999999999998"/>
    <n v="5.6277000000000008"/>
    <n v="23"/>
    <x v="11"/>
    <n v="3"/>
    <x v="2"/>
  </r>
  <r>
    <s v="Fender Set - Mountain"/>
    <s v="Elijah  Nelson"/>
    <n v="21.98"/>
    <d v="2013-12-22T00:00:00"/>
    <n v="2013"/>
    <s v="12"/>
    <s v="December"/>
    <s v="Q4"/>
    <s v="2013-Dec"/>
    <n v="1"/>
    <s v="Sunday"/>
    <s v="9th month"/>
    <s v="Q4"/>
    <n v="21.98"/>
    <n v="8.2204999999999995"/>
    <n v="13.759500000000001"/>
    <n v="30"/>
    <x v="9"/>
    <n v="4"/>
    <x v="1"/>
  </r>
  <r>
    <s v="Mountain Bottle Cage"/>
    <s v="Elijah  Nelson"/>
    <n v="9.99"/>
    <d v="2013-12-22T00:00:00"/>
    <n v="2013"/>
    <s v="12"/>
    <s v="December"/>
    <s v="Q4"/>
    <s v="2013-Dec"/>
    <n v="1"/>
    <s v="Sunday"/>
    <s v="9th month"/>
    <s v="Q4"/>
    <n v="9.99"/>
    <n v="3.7363"/>
    <n v="6.2537000000000003"/>
    <n v="28"/>
    <x v="2"/>
    <n v="4"/>
    <x v="1"/>
  </r>
  <r>
    <s v="Water Bottle - 30 oz."/>
    <s v="Elijah  Nelson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AWC Logo Cap"/>
    <s v="Karla M Becker"/>
    <n v="8.99"/>
    <d v="2013-12-22T00:00:00"/>
    <n v="2013"/>
    <s v="12"/>
    <s v="December"/>
    <s v="Q4"/>
    <s v="2013-Dec"/>
    <n v="1"/>
    <s v="Sunday"/>
    <s v="9th month"/>
    <s v="Q4"/>
    <n v="8.99"/>
    <n v="6.9222999999999999"/>
    <n v="2.0677000000000003"/>
    <n v="19"/>
    <x v="10"/>
    <n v="3"/>
    <x v="2"/>
  </r>
  <r>
    <s v="Long-Sleeve Logo Jersey, L"/>
    <s v="Kari V Mehta"/>
    <n v="49.99"/>
    <d v="2013-12-22T00:00:00"/>
    <n v="2013"/>
    <s v="12"/>
    <s v="December"/>
    <s v="Q4"/>
    <s v="2013-Dec"/>
    <n v="1"/>
    <s v="Sunday"/>
    <s v="9th month"/>
    <s v="Q4"/>
    <n v="49.99"/>
    <n v="38.4923"/>
    <n v="11.497700000000002"/>
    <n v="21"/>
    <x v="7"/>
    <n v="3"/>
    <x v="2"/>
  </r>
  <r>
    <s v="Mountain-500 Black, 48"/>
    <s v="Thomas M Turner"/>
    <n v="539.99"/>
    <d v="2013-12-22T00:00:00"/>
    <n v="2013"/>
    <s v="12"/>
    <s v="December"/>
    <s v="Q4"/>
    <s v="2013-Dec"/>
    <n v="1"/>
    <s v="Sunday"/>
    <s v="9th month"/>
    <s v="Q4"/>
    <n v="539.99"/>
    <n v="294.5797"/>
    <n v="245.41030000000001"/>
    <n v="1"/>
    <x v="1"/>
    <n v="1"/>
    <x v="0"/>
  </r>
  <r>
    <s v="Mountain Bottle Cage"/>
    <s v="Thomas M Turner"/>
    <n v="9.99"/>
    <d v="2013-12-22T00:00:00"/>
    <n v="2013"/>
    <s v="12"/>
    <s v="December"/>
    <s v="Q4"/>
    <s v="2013-Dec"/>
    <n v="1"/>
    <s v="Sunday"/>
    <s v="9th month"/>
    <s v="Q4"/>
    <n v="9.99"/>
    <n v="3.7363"/>
    <n v="6.2537000000000003"/>
    <n v="28"/>
    <x v="2"/>
    <n v="4"/>
    <x v="1"/>
  </r>
  <r>
    <s v="Water Bottle - 30 oz."/>
    <s v="Thomas M Turner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Hydration Pack - 70 oz."/>
    <s v="Thomas M Turner"/>
    <n v="54.99"/>
    <d v="2013-12-22T00:00:00"/>
    <n v="2013"/>
    <s v="12"/>
    <s v="December"/>
    <s v="Q4"/>
    <s v="2013-Dec"/>
    <n v="1"/>
    <s v="Sunday"/>
    <s v="9th month"/>
    <s v="Q4"/>
    <n v="54.99"/>
    <n v="20.566299999999998"/>
    <n v="34.423700000000004"/>
    <n v="32"/>
    <x v="12"/>
    <n v="4"/>
    <x v="1"/>
  </r>
  <r>
    <s v="Bike Wash - Dissolver"/>
    <s v="Thomas M Turner"/>
    <n v="7.95"/>
    <d v="2013-12-22T00:00:00"/>
    <n v="2013"/>
    <s v="12"/>
    <s v="December"/>
    <s v="Q4"/>
    <s v="2013-Dec"/>
    <n v="1"/>
    <s v="Sunday"/>
    <s v="9th month"/>
    <s v="Q4"/>
    <n v="7.95"/>
    <n v="2.9733000000000001"/>
    <n v="4.9767000000000001"/>
    <n v="29"/>
    <x v="14"/>
    <n v="4"/>
    <x v="1"/>
  </r>
  <r>
    <s v="Mountain-200 Black, 38"/>
    <s v="Stephanie  Scott"/>
    <n v="2294.9899999999998"/>
    <d v="2013-12-22T00:00:00"/>
    <n v="2013"/>
    <s v="12"/>
    <s v="December"/>
    <s v="Q4"/>
    <s v="2013-Dec"/>
    <n v="1"/>
    <s v="Sunday"/>
    <s v="9th month"/>
    <s v="Q4"/>
    <n v="2294.9899999999998"/>
    <n v="1251.9812999999999"/>
    <n v="1043.0086999999999"/>
    <n v="1"/>
    <x v="1"/>
    <n v="1"/>
    <x v="0"/>
  </r>
  <r>
    <s v="Fender Set - Mountain"/>
    <s v="Stephanie  Scott"/>
    <n v="21.98"/>
    <d v="2013-12-22T00:00:00"/>
    <n v="2013"/>
    <s v="12"/>
    <s v="December"/>
    <s v="Q4"/>
    <s v="2013-Dec"/>
    <n v="1"/>
    <s v="Sunday"/>
    <s v="9th month"/>
    <s v="Q4"/>
    <n v="21.98"/>
    <n v="8.2204999999999995"/>
    <n v="13.759500000000001"/>
    <n v="30"/>
    <x v="9"/>
    <n v="4"/>
    <x v="1"/>
  </r>
  <r>
    <s v="AWC Logo Cap"/>
    <s v="Stephanie  Scott"/>
    <n v="8.99"/>
    <d v="2013-12-22T00:00:00"/>
    <n v="2013"/>
    <s v="12"/>
    <s v="December"/>
    <s v="Q4"/>
    <s v="2013-Dec"/>
    <n v="1"/>
    <s v="Sunday"/>
    <s v="9th month"/>
    <s v="Q4"/>
    <n v="8.99"/>
    <n v="6.9222999999999999"/>
    <n v="2.0677000000000003"/>
    <n v="19"/>
    <x v="10"/>
    <n v="3"/>
    <x v="2"/>
  </r>
  <r>
    <s v="Short-Sleeve Classic Jersey, L"/>
    <s v="Stephanie  Scott"/>
    <n v="53.99"/>
    <d v="2013-12-22T00:00:00"/>
    <n v="2013"/>
    <s v="12"/>
    <s v="December"/>
    <s v="Q4"/>
    <s v="2013-Dec"/>
    <n v="1"/>
    <s v="Sunday"/>
    <s v="9th month"/>
    <s v="Q4"/>
    <n v="53.99"/>
    <n v="41.572299999999998"/>
    <n v="12.417700000000004"/>
    <n v="21"/>
    <x v="7"/>
    <n v="3"/>
    <x v="2"/>
  </r>
  <r>
    <s v="Touring-2000 Blue, 60"/>
    <s v="Charles  Taylor"/>
    <n v="1214.8499999999999"/>
    <d v="2013-12-22T00:00:00"/>
    <n v="2013"/>
    <s v="12"/>
    <s v="December"/>
    <s v="Q4"/>
    <s v="2013-Dec"/>
    <n v="1"/>
    <s v="Sunday"/>
    <s v="9th month"/>
    <s v="Q4"/>
    <n v="1214.8499999999999"/>
    <n v="755.1508"/>
    <n v="459.69919999999991"/>
    <n v="3"/>
    <x v="3"/>
    <n v="1"/>
    <x v="0"/>
  </r>
  <r>
    <s v="Road Bottle Cage"/>
    <s v="Charles  Taylor"/>
    <n v="8.99"/>
    <d v="2013-12-22T00:00:00"/>
    <n v="2013"/>
    <s v="12"/>
    <s v="December"/>
    <s v="Q4"/>
    <s v="2013-Dec"/>
    <n v="1"/>
    <s v="Sunday"/>
    <s v="9th month"/>
    <s v="Q4"/>
    <n v="8.99"/>
    <n v="3.3622999999999998"/>
    <n v="5.6277000000000008"/>
    <n v="28"/>
    <x v="2"/>
    <n v="4"/>
    <x v="1"/>
  </r>
  <r>
    <s v="Water Bottle - 30 oz."/>
    <s v="Charles  Taylor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Short-Sleeve Classic Jersey, L"/>
    <s v="Charles  Taylor"/>
    <n v="53.99"/>
    <d v="2013-12-22T00:00:00"/>
    <n v="2013"/>
    <s v="12"/>
    <s v="December"/>
    <s v="Q4"/>
    <s v="2013-Dec"/>
    <n v="1"/>
    <s v="Sunday"/>
    <s v="9th month"/>
    <s v="Q4"/>
    <n v="53.99"/>
    <n v="41.572299999999998"/>
    <n v="12.417700000000004"/>
    <n v="21"/>
    <x v="7"/>
    <n v="3"/>
    <x v="2"/>
  </r>
  <r>
    <s v="Road-350-W Yellow, 42"/>
    <s v="Gilbert  Zhou"/>
    <n v="1700.99"/>
    <d v="2013-12-22T00:00:00"/>
    <n v="2013"/>
    <s v="12"/>
    <s v="December"/>
    <s v="Q4"/>
    <s v="2013-Dec"/>
    <n v="1"/>
    <s v="Sunday"/>
    <s v="9th month"/>
    <s v="Q4"/>
    <n v="1700.99"/>
    <n v="1082.51"/>
    <n v="618.48"/>
    <n v="2"/>
    <x v="0"/>
    <n v="1"/>
    <x v="0"/>
  </r>
  <r>
    <s v="Short-Sleeve Classic Jersey, XL"/>
    <s v="Gilbert  Zhou"/>
    <n v="53.99"/>
    <d v="2013-12-22T00:00:00"/>
    <n v="2013"/>
    <s v="12"/>
    <s v="December"/>
    <s v="Q4"/>
    <s v="2013-Dec"/>
    <n v="1"/>
    <s v="Sunday"/>
    <s v="9th month"/>
    <s v="Q4"/>
    <n v="53.99"/>
    <n v="41.572299999999998"/>
    <n v="12.417700000000004"/>
    <n v="21"/>
    <x v="7"/>
    <n v="3"/>
    <x v="2"/>
  </r>
  <r>
    <s v="AWC Logo Cap"/>
    <s v="Gilbert  Zhou"/>
    <n v="8.99"/>
    <d v="2013-12-22T00:00:00"/>
    <n v="2013"/>
    <s v="12"/>
    <s v="December"/>
    <s v="Q4"/>
    <s v="2013-Dec"/>
    <n v="1"/>
    <s v="Sunday"/>
    <s v="9th month"/>
    <s v="Q4"/>
    <n v="8.99"/>
    <n v="6.9222999999999999"/>
    <n v="2.0677000000000003"/>
    <n v="19"/>
    <x v="10"/>
    <n v="3"/>
    <x v="2"/>
  </r>
  <r>
    <s v="Road-550-W Yellow, 44"/>
    <s v="Brandy A Madan"/>
    <n v="1120.49"/>
    <d v="2013-12-22T00:00:00"/>
    <n v="2013"/>
    <s v="12"/>
    <s v="December"/>
    <s v="Q4"/>
    <s v="2013-Dec"/>
    <n v="1"/>
    <s v="Sunday"/>
    <s v="9th month"/>
    <s v="Q4"/>
    <n v="1120.49"/>
    <n v="713.07979999999998"/>
    <n v="407.41020000000003"/>
    <n v="2"/>
    <x v="0"/>
    <n v="1"/>
    <x v="0"/>
  </r>
  <r>
    <s v="AWC Logo Cap"/>
    <s v="Brandy A Madan"/>
    <n v="8.99"/>
    <d v="2013-12-22T00:00:00"/>
    <n v="2013"/>
    <s v="12"/>
    <s v="December"/>
    <s v="Q4"/>
    <s v="2013-Dec"/>
    <n v="1"/>
    <s v="Sunday"/>
    <s v="9th month"/>
    <s v="Q4"/>
    <n v="8.99"/>
    <n v="6.9222999999999999"/>
    <n v="2.0677000000000003"/>
    <n v="19"/>
    <x v="10"/>
    <n v="3"/>
    <x v="2"/>
  </r>
  <r>
    <s v="Short-Sleeve Classic Jersey, L"/>
    <s v="Brandy A Madan"/>
    <n v="53.99"/>
    <d v="2013-12-22T00:00:00"/>
    <n v="2013"/>
    <s v="12"/>
    <s v="December"/>
    <s v="Q4"/>
    <s v="2013-Dec"/>
    <n v="1"/>
    <s v="Sunday"/>
    <s v="9th month"/>
    <s v="Q4"/>
    <n v="53.99"/>
    <n v="41.572299999999998"/>
    <n v="12.417700000000004"/>
    <n v="21"/>
    <x v="7"/>
    <n v="3"/>
    <x v="2"/>
  </r>
  <r>
    <s v="Mountain-200 Silver, 42"/>
    <s v="Haley J Ward"/>
    <n v="2319.9899999999998"/>
    <d v="2013-12-22T00:00:00"/>
    <n v="2013"/>
    <s v="12"/>
    <s v="December"/>
    <s v="Q4"/>
    <s v="2013-Dec"/>
    <n v="1"/>
    <s v="Sunday"/>
    <s v="9th month"/>
    <s v="Q4"/>
    <n v="2319.9899999999998"/>
    <n v="1265.6195"/>
    <n v="1054.3704999999998"/>
    <n v="1"/>
    <x v="1"/>
    <n v="1"/>
    <x v="0"/>
  </r>
  <r>
    <s v="Patch Kit/8 Patches"/>
    <s v="Haley J Ward"/>
    <n v="2.29"/>
    <d v="2013-12-22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Mountain-200 Black, 42"/>
    <s v="Raul E Sharma"/>
    <n v="2294.9899999999998"/>
    <d v="2013-12-22T00:00:00"/>
    <n v="2013"/>
    <s v="12"/>
    <s v="December"/>
    <s v="Q4"/>
    <s v="2013-Dec"/>
    <n v="1"/>
    <s v="Sunday"/>
    <s v="9th month"/>
    <s v="Q4"/>
    <n v="2294.9899999999998"/>
    <n v="1251.9812999999999"/>
    <n v="1043.0086999999999"/>
    <n v="1"/>
    <x v="1"/>
    <n v="1"/>
    <x v="0"/>
  </r>
  <r>
    <s v="HL Mountain Tire"/>
    <s v="Raul E Sharma"/>
    <n v="35"/>
    <d v="2013-12-22T00:00:00"/>
    <n v="2013"/>
    <s v="12"/>
    <s v="December"/>
    <s v="Q4"/>
    <s v="2013-Dec"/>
    <n v="1"/>
    <s v="Sunday"/>
    <s v="9th month"/>
    <s v="Q4"/>
    <n v="35"/>
    <n v="13.09"/>
    <n v="21.91"/>
    <n v="37"/>
    <x v="5"/>
    <n v="4"/>
    <x v="1"/>
  </r>
  <r>
    <s v="Patch Kit/8 Patches"/>
    <s v="Raul E Sharma"/>
    <n v="2.29"/>
    <d v="2013-12-22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Bike Wash - Dissolver"/>
    <s v="Raul E Sharma"/>
    <n v="7.95"/>
    <d v="2013-12-22T00:00:00"/>
    <n v="2013"/>
    <s v="12"/>
    <s v="December"/>
    <s v="Q4"/>
    <s v="2013-Dec"/>
    <n v="1"/>
    <s v="Sunday"/>
    <s v="9th month"/>
    <s v="Q4"/>
    <n v="7.95"/>
    <n v="2.9733000000000001"/>
    <n v="4.9767000000000001"/>
    <n v="29"/>
    <x v="14"/>
    <n v="4"/>
    <x v="1"/>
  </r>
  <r>
    <s v="Mountain-200 Black, 38"/>
    <s v="Lydia L Sai"/>
    <n v="2294.9899999999998"/>
    <d v="2013-12-22T00:00:00"/>
    <n v="2013"/>
    <s v="12"/>
    <s v="December"/>
    <s v="Q4"/>
    <s v="2013-Dec"/>
    <n v="1"/>
    <s v="Sunday"/>
    <s v="9th month"/>
    <s v="Q4"/>
    <n v="2294.9899999999998"/>
    <n v="1251.9812999999999"/>
    <n v="1043.0086999999999"/>
    <n v="1"/>
    <x v="1"/>
    <n v="1"/>
    <x v="0"/>
  </r>
  <r>
    <s v="Mountain Bottle Cage"/>
    <s v="Lydia L Sai"/>
    <n v="9.99"/>
    <d v="2013-12-22T00:00:00"/>
    <n v="2013"/>
    <s v="12"/>
    <s v="December"/>
    <s v="Q4"/>
    <s v="2013-Dec"/>
    <n v="1"/>
    <s v="Sunday"/>
    <s v="9th month"/>
    <s v="Q4"/>
    <n v="9.99"/>
    <n v="3.7363"/>
    <n v="6.2537000000000003"/>
    <n v="28"/>
    <x v="2"/>
    <n v="4"/>
    <x v="1"/>
  </r>
  <r>
    <s v="AWC Logo Cap"/>
    <s v="Lydia L Sai"/>
    <n v="8.99"/>
    <d v="2013-12-22T00:00:00"/>
    <n v="2013"/>
    <s v="12"/>
    <s v="December"/>
    <s v="Q4"/>
    <s v="2013-Dec"/>
    <n v="1"/>
    <s v="Sunday"/>
    <s v="9th month"/>
    <s v="Q4"/>
    <n v="8.99"/>
    <n v="6.9222999999999999"/>
    <n v="2.0677000000000003"/>
    <n v="19"/>
    <x v="10"/>
    <n v="3"/>
    <x v="2"/>
  </r>
  <r>
    <s v="Water Bottle - 30 oz."/>
    <s v="Lydia L Sai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Touring-1000 Yellow, 50"/>
    <s v="Samuel C Mitchell"/>
    <n v="2384.0700000000002"/>
    <d v="2013-12-22T00:00:00"/>
    <n v="2013"/>
    <s v="12"/>
    <s v="December"/>
    <s v="Q4"/>
    <s v="2013-Dec"/>
    <n v="1"/>
    <s v="Sunday"/>
    <s v="9th month"/>
    <s v="Q4"/>
    <n v="2384.0700000000002"/>
    <n v="1481.9378999999999"/>
    <n v="902.13210000000026"/>
    <n v="3"/>
    <x v="3"/>
    <n v="1"/>
    <x v="0"/>
  </r>
  <r>
    <s v="Touring Tire"/>
    <s v="Samuel C Mitchell"/>
    <n v="28.99"/>
    <d v="2013-12-22T00:00:00"/>
    <n v="2013"/>
    <s v="12"/>
    <s v="December"/>
    <s v="Q4"/>
    <s v="2013-Dec"/>
    <n v="1"/>
    <s v="Sunday"/>
    <s v="9th month"/>
    <s v="Q4"/>
    <n v="28.99"/>
    <n v="10.8423"/>
    <n v="18.1477"/>
    <n v="37"/>
    <x v="5"/>
    <n v="4"/>
    <x v="1"/>
  </r>
  <r>
    <s v="Touring Tire Tube"/>
    <s v="Samuel C Mitchell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Patch Kit/8 Patches"/>
    <s v="Samuel C Mitchell"/>
    <n v="2.29"/>
    <d v="2013-12-22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Hitch Rack - 4-Bike"/>
    <s v="Samuel C Mitchell"/>
    <n v="120"/>
    <d v="2013-12-22T00:00:00"/>
    <n v="2013"/>
    <s v="12"/>
    <s v="December"/>
    <s v="Q4"/>
    <s v="2013-Dec"/>
    <n v="1"/>
    <s v="Sunday"/>
    <s v="9th month"/>
    <s v="Q4"/>
    <n v="120"/>
    <n v="44.88"/>
    <n v="75.12"/>
    <n v="26"/>
    <x v="15"/>
    <n v="4"/>
    <x v="1"/>
  </r>
  <r>
    <s v="Touring-1000 Yellow, 60"/>
    <s v="Madeline  Mitchell"/>
    <n v="2384.0700000000002"/>
    <d v="2013-12-22T00:00:00"/>
    <n v="2013"/>
    <s v="12"/>
    <s v="December"/>
    <s v="Q4"/>
    <s v="2013-Dec"/>
    <n v="1"/>
    <s v="Sunday"/>
    <s v="9th month"/>
    <s v="Q4"/>
    <n v="2384.0700000000002"/>
    <n v="1481.9378999999999"/>
    <n v="902.13210000000026"/>
    <n v="3"/>
    <x v="3"/>
    <n v="1"/>
    <x v="0"/>
  </r>
  <r>
    <s v="Touring-1000 Yellow, 46"/>
    <s v="Harold  Arun"/>
    <n v="2384.0700000000002"/>
    <d v="2013-12-22T00:00:00"/>
    <n v="2013"/>
    <s v="12"/>
    <s v="December"/>
    <s v="Q4"/>
    <s v="2013-Dec"/>
    <n v="1"/>
    <s v="Sunday"/>
    <s v="9th month"/>
    <s v="Q4"/>
    <n v="2384.0700000000002"/>
    <n v="1481.9378999999999"/>
    <n v="902.13210000000026"/>
    <n v="3"/>
    <x v="3"/>
    <n v="1"/>
    <x v="0"/>
  </r>
  <r>
    <s v="Road Bottle Cage"/>
    <s v="Harold  Arun"/>
    <n v="8.99"/>
    <d v="2013-12-22T00:00:00"/>
    <n v="2013"/>
    <s v="12"/>
    <s v="December"/>
    <s v="Q4"/>
    <s v="2013-Dec"/>
    <n v="1"/>
    <s v="Sunday"/>
    <s v="9th month"/>
    <s v="Q4"/>
    <n v="8.99"/>
    <n v="3.3622999999999998"/>
    <n v="5.6277000000000008"/>
    <n v="28"/>
    <x v="2"/>
    <n v="4"/>
    <x v="1"/>
  </r>
  <r>
    <s v="Water Bottle - 30 oz."/>
    <s v="Harold  Arun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Touring-1000 Yellow, 54"/>
    <s v="Eduardo  Clark"/>
    <n v="2384.0700000000002"/>
    <d v="2013-12-22T00:00:00"/>
    <n v="2013"/>
    <s v="12"/>
    <s v="December"/>
    <s v="Q4"/>
    <s v="2013-Dec"/>
    <n v="1"/>
    <s v="Sunday"/>
    <s v="9th month"/>
    <s v="Q4"/>
    <n v="2384.0700000000002"/>
    <n v="1481.9378999999999"/>
    <n v="902.13210000000026"/>
    <n v="3"/>
    <x v="3"/>
    <n v="1"/>
    <x v="0"/>
  </r>
  <r>
    <s v="Touring Tire Tube"/>
    <s v="Eduardo  Clark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Touring Tire"/>
    <s v="Eduardo  Clark"/>
    <n v="28.99"/>
    <d v="2013-12-22T00:00:00"/>
    <n v="2013"/>
    <s v="12"/>
    <s v="December"/>
    <s v="Q4"/>
    <s v="2013-Dec"/>
    <n v="1"/>
    <s v="Sunday"/>
    <s v="9th month"/>
    <s v="Q4"/>
    <n v="28.99"/>
    <n v="10.8423"/>
    <n v="18.1477"/>
    <n v="37"/>
    <x v="5"/>
    <n v="4"/>
    <x v="1"/>
  </r>
  <r>
    <s v="Patch Kit/8 Patches"/>
    <s v="Eduardo  Clark"/>
    <n v="2.29"/>
    <d v="2013-12-22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Touring-1000 Yellow, 50"/>
    <s v="Marcus  Cook"/>
    <n v="2384.0700000000002"/>
    <d v="2013-12-22T00:00:00"/>
    <n v="2013"/>
    <s v="12"/>
    <s v="December"/>
    <s v="Q4"/>
    <s v="2013-Dec"/>
    <n v="1"/>
    <s v="Sunday"/>
    <s v="9th month"/>
    <s v="Q4"/>
    <n v="2384.0700000000002"/>
    <n v="1481.9378999999999"/>
    <n v="902.13210000000026"/>
    <n v="3"/>
    <x v="3"/>
    <n v="1"/>
    <x v="0"/>
  </r>
  <r>
    <s v="Sport-100 Helmet, Red"/>
    <s v="Marcus  Cook"/>
    <n v="34.99"/>
    <d v="2013-12-22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Classic Vest, S"/>
    <s v="Marcus  Cook"/>
    <n v="63.5"/>
    <d v="2013-12-22T00:00:00"/>
    <n v="2013"/>
    <s v="12"/>
    <s v="December"/>
    <s v="Q4"/>
    <s v="2013-Dec"/>
    <n v="1"/>
    <s v="Sunday"/>
    <s v="9th month"/>
    <s v="Q4"/>
    <n v="63.5"/>
    <n v="23.748999999999999"/>
    <n v="39.751000000000005"/>
    <n v="25"/>
    <x v="13"/>
    <n v="3"/>
    <x v="2"/>
  </r>
  <r>
    <s v="Touring-1000 Blue, 54"/>
    <s v="Caitlin T Richardson"/>
    <n v="2384.0700000000002"/>
    <d v="2013-12-22T00:00:00"/>
    <n v="2013"/>
    <s v="12"/>
    <s v="December"/>
    <s v="Q4"/>
    <s v="2013-Dec"/>
    <n v="1"/>
    <s v="Sunday"/>
    <s v="9th month"/>
    <s v="Q4"/>
    <n v="2384.0700000000002"/>
    <n v="1481.9378999999999"/>
    <n v="902.13210000000026"/>
    <n v="3"/>
    <x v="3"/>
    <n v="1"/>
    <x v="0"/>
  </r>
  <r>
    <s v="Sport-100 Helmet, Black"/>
    <s v="Caitlin T Richardson"/>
    <n v="34.99"/>
    <d v="2013-12-22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Half-Finger Gloves, L"/>
    <s v="Caitlin T Richardson"/>
    <n v="24.49"/>
    <d v="2013-12-22T00:00:00"/>
    <n v="2013"/>
    <s v="12"/>
    <s v="December"/>
    <s v="Q4"/>
    <s v="2013-Dec"/>
    <n v="1"/>
    <s v="Sunday"/>
    <s v="9th month"/>
    <s v="Q4"/>
    <n v="24.49"/>
    <n v="9.1593"/>
    <n v="15.330699999999998"/>
    <n v="20"/>
    <x v="8"/>
    <n v="3"/>
    <x v="2"/>
  </r>
  <r>
    <s v="Road-750 Black, 52"/>
    <s v="Wesley J Zhang"/>
    <n v="539.99"/>
    <d v="2013-12-22T00:00:00"/>
    <n v="2013"/>
    <s v="12"/>
    <s v="December"/>
    <s v="Q4"/>
    <s v="2013-Dec"/>
    <n v="1"/>
    <s v="Sunday"/>
    <s v="9th month"/>
    <s v="Q4"/>
    <n v="539.99"/>
    <n v="343.64960000000002"/>
    <n v="196.34039999999999"/>
    <n v="2"/>
    <x v="0"/>
    <n v="1"/>
    <x v="0"/>
  </r>
  <r>
    <s v="LL Road Tire"/>
    <s v="Wesley J Zhang"/>
    <n v="21.49"/>
    <d v="2013-12-22T00:00:00"/>
    <n v="2013"/>
    <s v="12"/>
    <s v="December"/>
    <s v="Q4"/>
    <s v="2013-Dec"/>
    <n v="1"/>
    <s v="Sunday"/>
    <s v="9th month"/>
    <s v="Q4"/>
    <n v="21.49"/>
    <n v="8.0373000000000001"/>
    <n v="13.452699999999998"/>
    <n v="37"/>
    <x v="5"/>
    <n v="4"/>
    <x v="1"/>
  </r>
  <r>
    <s v="Short-Sleeve Classic Jersey, XL"/>
    <s v="Wesley J Zhang"/>
    <n v="53.99"/>
    <d v="2013-12-22T00:00:00"/>
    <n v="2013"/>
    <s v="12"/>
    <s v="December"/>
    <s v="Q4"/>
    <s v="2013-Dec"/>
    <n v="1"/>
    <s v="Sunday"/>
    <s v="9th month"/>
    <s v="Q4"/>
    <n v="53.99"/>
    <n v="41.572299999999998"/>
    <n v="12.417700000000004"/>
    <n v="21"/>
    <x v="7"/>
    <n v="3"/>
    <x v="2"/>
  </r>
  <r>
    <s v="Road-750 Black, 44"/>
    <s v="Summer  Perez"/>
    <n v="539.99"/>
    <d v="2013-12-22T00:00:00"/>
    <n v="2013"/>
    <s v="12"/>
    <s v="December"/>
    <s v="Q4"/>
    <s v="2013-Dec"/>
    <n v="1"/>
    <s v="Sunday"/>
    <s v="9th month"/>
    <s v="Q4"/>
    <n v="539.99"/>
    <n v="343.64960000000002"/>
    <n v="196.34039999999999"/>
    <n v="2"/>
    <x v="0"/>
    <n v="1"/>
    <x v="0"/>
  </r>
  <r>
    <s v="Road Bottle Cage"/>
    <s v="Summer  Perez"/>
    <n v="8.99"/>
    <d v="2013-12-22T00:00:00"/>
    <n v="2013"/>
    <s v="12"/>
    <s v="December"/>
    <s v="Q4"/>
    <s v="2013-Dec"/>
    <n v="1"/>
    <s v="Sunday"/>
    <s v="9th month"/>
    <s v="Q4"/>
    <n v="8.99"/>
    <n v="3.3622999999999998"/>
    <n v="5.6277000000000008"/>
    <n v="28"/>
    <x v="2"/>
    <n v="4"/>
    <x v="1"/>
  </r>
  <r>
    <s v="Water Bottle - 30 oz."/>
    <s v="Summer  Perez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AWC Logo Cap"/>
    <s v="Summer  Perez"/>
    <n v="8.99"/>
    <d v="2013-12-22T00:00:00"/>
    <n v="2013"/>
    <s v="12"/>
    <s v="December"/>
    <s v="Q4"/>
    <s v="2013-Dec"/>
    <n v="1"/>
    <s v="Sunday"/>
    <s v="9th month"/>
    <s v="Q4"/>
    <n v="8.99"/>
    <n v="6.9222999999999999"/>
    <n v="2.0677000000000003"/>
    <n v="19"/>
    <x v="10"/>
    <n v="3"/>
    <x v="2"/>
  </r>
  <r>
    <s v="Road-750 Black, 44"/>
    <s v="Paige W Morris"/>
    <n v="539.99"/>
    <d v="2013-12-22T00:00:00"/>
    <n v="2013"/>
    <s v="12"/>
    <s v="December"/>
    <s v="Q4"/>
    <s v="2013-Dec"/>
    <n v="1"/>
    <s v="Sunday"/>
    <s v="9th month"/>
    <s v="Q4"/>
    <n v="539.99"/>
    <n v="343.64960000000002"/>
    <n v="196.34039999999999"/>
    <n v="2"/>
    <x v="0"/>
    <n v="1"/>
    <x v="0"/>
  </r>
  <r>
    <s v="Water Bottle - 30 oz."/>
    <s v="Paige W Morris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Road Bottle Cage"/>
    <s v="Paige W Morris"/>
    <n v="8.99"/>
    <d v="2013-12-22T00:00:00"/>
    <n v="2013"/>
    <s v="12"/>
    <s v="December"/>
    <s v="Q4"/>
    <s v="2013-Dec"/>
    <n v="1"/>
    <s v="Sunday"/>
    <s v="9th month"/>
    <s v="Q4"/>
    <n v="8.99"/>
    <n v="3.3622999999999998"/>
    <n v="5.6277000000000008"/>
    <n v="28"/>
    <x v="2"/>
    <n v="4"/>
    <x v="1"/>
  </r>
  <r>
    <s v="Sport-100 Helmet, Black"/>
    <s v="Paige W Morris"/>
    <n v="34.99"/>
    <d v="2013-12-22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Road-750 Black, 52"/>
    <s v="Angela A Morris"/>
    <n v="539.99"/>
    <d v="2013-12-22T00:00:00"/>
    <n v="2013"/>
    <s v="12"/>
    <s v="December"/>
    <s v="Q4"/>
    <s v="2013-Dec"/>
    <n v="1"/>
    <s v="Sunday"/>
    <s v="9th month"/>
    <s v="Q4"/>
    <n v="539.99"/>
    <n v="343.64960000000002"/>
    <n v="196.34039999999999"/>
    <n v="2"/>
    <x v="0"/>
    <n v="1"/>
    <x v="0"/>
  </r>
  <r>
    <s v="Road-350-W Yellow, 42"/>
    <s v="Jared L Stewart"/>
    <n v="1700.99"/>
    <d v="2013-12-22T00:00:00"/>
    <n v="2013"/>
    <s v="12"/>
    <s v="December"/>
    <s v="Q4"/>
    <s v="2013-Dec"/>
    <n v="1"/>
    <s v="Sunday"/>
    <s v="9th month"/>
    <s v="Q4"/>
    <n v="1700.99"/>
    <n v="1082.51"/>
    <n v="618.48"/>
    <n v="2"/>
    <x v="0"/>
    <n v="1"/>
    <x v="0"/>
  </r>
  <r>
    <s v="Road Tire Tube"/>
    <s v="Jared L Stewart"/>
    <n v="3.99"/>
    <d v="2013-12-22T00:00:00"/>
    <n v="2013"/>
    <s v="12"/>
    <s v="December"/>
    <s v="Q4"/>
    <s v="2013-Dec"/>
    <n v="1"/>
    <s v="Sunday"/>
    <s v="9th month"/>
    <s v="Q4"/>
    <n v="3.99"/>
    <n v="1.4923"/>
    <n v="2.4977"/>
    <n v="37"/>
    <x v="5"/>
    <n v="4"/>
    <x v="1"/>
  </r>
  <r>
    <s v="ML Road Tire"/>
    <s v="Jared L Stewart"/>
    <n v="24.99"/>
    <d v="2013-12-22T00:00:00"/>
    <n v="2013"/>
    <s v="12"/>
    <s v="December"/>
    <s v="Q4"/>
    <s v="2013-Dec"/>
    <n v="1"/>
    <s v="Sunday"/>
    <s v="9th month"/>
    <s v="Q4"/>
    <n v="24.99"/>
    <n v="9.3462999999999994"/>
    <n v="15.643699999999999"/>
    <n v="37"/>
    <x v="5"/>
    <n v="4"/>
    <x v="1"/>
  </r>
  <r>
    <s v="Sport-100 Helmet, Black"/>
    <s v="Jared L Stewart"/>
    <n v="34.99"/>
    <d v="2013-12-22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Road-350-W Yellow, 42"/>
    <s v="Darryl M Guo"/>
    <n v="1700.99"/>
    <d v="2013-12-22T00:00:00"/>
    <n v="2013"/>
    <s v="12"/>
    <s v="December"/>
    <s v="Q4"/>
    <s v="2013-Dec"/>
    <n v="1"/>
    <s v="Sunday"/>
    <s v="9th month"/>
    <s v="Q4"/>
    <n v="1700.99"/>
    <n v="1082.51"/>
    <n v="618.48"/>
    <n v="2"/>
    <x v="0"/>
    <n v="1"/>
    <x v="0"/>
  </r>
  <r>
    <s v="Short-Sleeve Classic Jersey, XL"/>
    <s v="Darryl M Guo"/>
    <n v="53.99"/>
    <d v="2013-12-22T00:00:00"/>
    <n v="2013"/>
    <s v="12"/>
    <s v="December"/>
    <s v="Q4"/>
    <s v="2013-Dec"/>
    <n v="1"/>
    <s v="Sunday"/>
    <s v="9th month"/>
    <s v="Q4"/>
    <n v="53.99"/>
    <n v="41.572299999999998"/>
    <n v="12.417700000000004"/>
    <n v="21"/>
    <x v="7"/>
    <n v="3"/>
    <x v="2"/>
  </r>
  <r>
    <s v="Half-Finger Gloves, S"/>
    <s v="Darryl M Guo"/>
    <n v="24.49"/>
    <d v="2013-12-22T00:00:00"/>
    <n v="2013"/>
    <s v="12"/>
    <s v="December"/>
    <s v="Q4"/>
    <s v="2013-Dec"/>
    <n v="1"/>
    <s v="Sunday"/>
    <s v="9th month"/>
    <s v="Q4"/>
    <n v="24.49"/>
    <n v="9.1593"/>
    <n v="15.330699999999998"/>
    <n v="20"/>
    <x v="8"/>
    <n v="3"/>
    <x v="2"/>
  </r>
  <r>
    <s v="Road-350-W Yellow, 42"/>
    <s v="Trisha  Wu"/>
    <n v="1700.99"/>
    <d v="2013-12-22T00:00:00"/>
    <n v="2013"/>
    <s v="12"/>
    <s v="December"/>
    <s v="Q4"/>
    <s v="2013-Dec"/>
    <n v="1"/>
    <s v="Sunday"/>
    <s v="9th month"/>
    <s v="Q4"/>
    <n v="1700.99"/>
    <n v="1082.51"/>
    <n v="618.48"/>
    <n v="2"/>
    <x v="0"/>
    <n v="1"/>
    <x v="0"/>
  </r>
  <r>
    <s v="Long-Sleeve Logo Jersey, M"/>
    <s v="Trisha  Wu"/>
    <n v="49.99"/>
    <d v="2013-12-22T00:00:00"/>
    <n v="2013"/>
    <s v="12"/>
    <s v="December"/>
    <s v="Q4"/>
    <s v="2013-Dec"/>
    <n v="1"/>
    <s v="Sunday"/>
    <s v="9th month"/>
    <s v="Q4"/>
    <n v="49.99"/>
    <n v="38.4923"/>
    <n v="11.497700000000002"/>
    <n v="21"/>
    <x v="7"/>
    <n v="3"/>
    <x v="2"/>
  </r>
  <r>
    <s v="Half-Finger Gloves, M"/>
    <s v="Trisha  Wu"/>
    <n v="24.49"/>
    <d v="2013-12-22T00:00:00"/>
    <n v="2013"/>
    <s v="12"/>
    <s v="December"/>
    <s v="Q4"/>
    <s v="2013-Dec"/>
    <n v="1"/>
    <s v="Sunday"/>
    <s v="9th month"/>
    <s v="Q4"/>
    <n v="24.49"/>
    <n v="9.1593"/>
    <n v="15.330699999999998"/>
    <n v="20"/>
    <x v="8"/>
    <n v="3"/>
    <x v="2"/>
  </r>
  <r>
    <s v="Road-750 Black, 58"/>
    <s v="Micah A Ma"/>
    <n v="539.99"/>
    <d v="2013-12-22T00:00:00"/>
    <n v="2013"/>
    <s v="12"/>
    <s v="December"/>
    <s v="Q4"/>
    <s v="2013-Dec"/>
    <n v="1"/>
    <s v="Sunday"/>
    <s v="9th month"/>
    <s v="Q4"/>
    <n v="539.99"/>
    <n v="343.64960000000002"/>
    <n v="196.34039999999999"/>
    <n v="2"/>
    <x v="0"/>
    <n v="1"/>
    <x v="0"/>
  </r>
  <r>
    <s v="LL Road Tire"/>
    <s v="Micah A Ma"/>
    <n v="21.49"/>
    <d v="2013-12-22T00:00:00"/>
    <n v="2013"/>
    <s v="12"/>
    <s v="December"/>
    <s v="Q4"/>
    <s v="2013-Dec"/>
    <n v="1"/>
    <s v="Sunday"/>
    <s v="9th month"/>
    <s v="Q4"/>
    <n v="21.49"/>
    <n v="8.0373000000000001"/>
    <n v="13.452699999999998"/>
    <n v="37"/>
    <x v="5"/>
    <n v="4"/>
    <x v="1"/>
  </r>
  <r>
    <s v="Patch Kit/8 Patches"/>
    <s v="Micah A Ma"/>
    <n v="2.29"/>
    <d v="2013-12-22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Touring-3000 Blue, 50"/>
    <s v="Tyrone  Serrano"/>
    <n v="742.35"/>
    <d v="2013-12-22T00:00:00"/>
    <n v="2013"/>
    <s v="12"/>
    <s v="December"/>
    <s v="Q4"/>
    <s v="2013-Dec"/>
    <n v="1"/>
    <s v="Sunday"/>
    <s v="9th month"/>
    <s v="Q4"/>
    <n v="742.35"/>
    <n v="461.44479999999999"/>
    <n v="280.90520000000004"/>
    <n v="3"/>
    <x v="3"/>
    <n v="1"/>
    <x v="0"/>
  </r>
  <r>
    <s v="Sport-100 Helmet, Black"/>
    <s v="Tyrone  Serrano"/>
    <n v="34.99"/>
    <d v="2013-12-22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Touring-3000 Yellow, 50"/>
    <s v="Brittney  Sun"/>
    <n v="742.35"/>
    <d v="2013-12-22T00:00:00"/>
    <n v="2013"/>
    <s v="12"/>
    <s v="December"/>
    <s v="Q4"/>
    <s v="2013-Dec"/>
    <n v="1"/>
    <s v="Sunday"/>
    <s v="9th month"/>
    <s v="Q4"/>
    <n v="742.35"/>
    <n v="461.44479999999999"/>
    <n v="280.90520000000004"/>
    <n v="3"/>
    <x v="3"/>
    <n v="1"/>
    <x v="0"/>
  </r>
  <r>
    <s v="Water Bottle - 30 oz."/>
    <s v="Brittney  Sun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Road Bottle Cage"/>
    <s v="Brittney  Sun"/>
    <n v="8.99"/>
    <d v="2013-12-22T00:00:00"/>
    <n v="2013"/>
    <s v="12"/>
    <s v="December"/>
    <s v="Q4"/>
    <s v="2013-Dec"/>
    <n v="1"/>
    <s v="Sunday"/>
    <s v="9th month"/>
    <s v="Q4"/>
    <n v="8.99"/>
    <n v="3.3622999999999998"/>
    <n v="5.6277000000000008"/>
    <n v="28"/>
    <x v="2"/>
    <n v="4"/>
    <x v="1"/>
  </r>
  <r>
    <s v="Touring-3000 Blue, 44"/>
    <s v="Brandy  Saunders"/>
    <n v="742.35"/>
    <d v="2013-12-22T00:00:00"/>
    <n v="2013"/>
    <s v="12"/>
    <s v="December"/>
    <s v="Q4"/>
    <s v="2013-Dec"/>
    <n v="1"/>
    <s v="Sunday"/>
    <s v="9th month"/>
    <s v="Q4"/>
    <n v="742.35"/>
    <n v="461.44479999999999"/>
    <n v="280.90520000000004"/>
    <n v="3"/>
    <x v="3"/>
    <n v="1"/>
    <x v="0"/>
  </r>
  <r>
    <s v="Touring-1000 Yellow, 50"/>
    <s v="Arturo  Sharma"/>
    <n v="2384.0700000000002"/>
    <d v="2013-12-22T00:00:00"/>
    <n v="2013"/>
    <s v="12"/>
    <s v="December"/>
    <s v="Q4"/>
    <s v="2013-Dec"/>
    <n v="1"/>
    <s v="Sunday"/>
    <s v="9th month"/>
    <s v="Q4"/>
    <n v="2384.0700000000002"/>
    <n v="1481.9378999999999"/>
    <n v="902.13210000000026"/>
    <n v="3"/>
    <x v="3"/>
    <n v="1"/>
    <x v="0"/>
  </r>
  <r>
    <s v="Sport-100 Helmet, Black"/>
    <s v="Arturo  Sharma"/>
    <n v="34.99"/>
    <d v="2013-12-22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Road-750 Black, 58"/>
    <s v="Roberto A Dominguez"/>
    <n v="539.99"/>
    <d v="2013-12-22T00:00:00"/>
    <n v="2013"/>
    <s v="12"/>
    <s v="December"/>
    <s v="Q4"/>
    <s v="2013-Dec"/>
    <n v="1"/>
    <s v="Sunday"/>
    <s v="9th month"/>
    <s v="Q4"/>
    <n v="539.99"/>
    <n v="343.64960000000002"/>
    <n v="196.34039999999999"/>
    <n v="2"/>
    <x v="0"/>
    <n v="1"/>
    <x v="0"/>
  </r>
  <r>
    <s v="Road Bottle Cage"/>
    <s v="Roberto A Dominguez"/>
    <n v="8.99"/>
    <d v="2013-12-22T00:00:00"/>
    <n v="2013"/>
    <s v="12"/>
    <s v="December"/>
    <s v="Q4"/>
    <s v="2013-Dec"/>
    <n v="1"/>
    <s v="Sunday"/>
    <s v="9th month"/>
    <s v="Q4"/>
    <n v="8.99"/>
    <n v="3.3622999999999998"/>
    <n v="5.6277000000000008"/>
    <n v="28"/>
    <x v="2"/>
    <n v="4"/>
    <x v="1"/>
  </r>
  <r>
    <s v="Water Bottle - 30 oz."/>
    <s v="Roberto A Dominguez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Patch Kit/8 Patches"/>
    <s v="Roberto A Dominguez"/>
    <n v="2.29"/>
    <d v="2013-12-22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Road-750 Black, 58"/>
    <s v="Briana T Jiménez"/>
    <n v="539.99"/>
    <d v="2013-12-22T00:00:00"/>
    <n v="2013"/>
    <s v="12"/>
    <s v="December"/>
    <s v="Q4"/>
    <s v="2013-Dec"/>
    <n v="1"/>
    <s v="Sunday"/>
    <s v="9th month"/>
    <s v="Q4"/>
    <n v="539.99"/>
    <n v="343.64960000000002"/>
    <n v="196.34039999999999"/>
    <n v="2"/>
    <x v="0"/>
    <n v="1"/>
    <x v="0"/>
  </r>
  <r>
    <s v="Road Bottle Cage"/>
    <s v="Briana T Jiménez"/>
    <n v="8.99"/>
    <d v="2013-12-22T00:00:00"/>
    <n v="2013"/>
    <s v="12"/>
    <s v="December"/>
    <s v="Q4"/>
    <s v="2013-Dec"/>
    <n v="1"/>
    <s v="Sunday"/>
    <s v="9th month"/>
    <s v="Q4"/>
    <n v="8.99"/>
    <n v="3.3622999999999998"/>
    <n v="5.6277000000000008"/>
    <n v="28"/>
    <x v="2"/>
    <n v="4"/>
    <x v="1"/>
  </r>
  <r>
    <s v="Water Bottle - 30 oz."/>
    <s v="Briana T Jiménez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Sport-100 Helmet, Red"/>
    <s v="Briana T Jiménez"/>
    <n v="34.99"/>
    <d v="2013-12-22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Touring-1000 Yellow, 54"/>
    <s v="Victoria S Cooper"/>
    <n v="2384.0700000000002"/>
    <d v="2013-12-22T00:00:00"/>
    <n v="2013"/>
    <s v="12"/>
    <s v="December"/>
    <s v="Q4"/>
    <s v="2013-Dec"/>
    <n v="1"/>
    <s v="Sunday"/>
    <s v="9th month"/>
    <s v="Q4"/>
    <n v="2384.0700000000002"/>
    <n v="1481.9378999999999"/>
    <n v="902.13210000000026"/>
    <n v="3"/>
    <x v="3"/>
    <n v="1"/>
    <x v="0"/>
  </r>
  <r>
    <s v="Road Bottle Cage"/>
    <s v="Victoria S Cooper"/>
    <n v="8.99"/>
    <d v="2013-12-22T00:00:00"/>
    <n v="2013"/>
    <s v="12"/>
    <s v="December"/>
    <s v="Q4"/>
    <s v="2013-Dec"/>
    <n v="1"/>
    <s v="Sunday"/>
    <s v="9th month"/>
    <s v="Q4"/>
    <n v="8.99"/>
    <n v="3.3622999999999998"/>
    <n v="5.6277000000000008"/>
    <n v="28"/>
    <x v="2"/>
    <n v="4"/>
    <x v="1"/>
  </r>
  <r>
    <s v="Water Bottle - 30 oz."/>
    <s v="Victoria S Cooper"/>
    <n v="4.99"/>
    <d v="2013-12-22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Sport-100 Helmet, Blue"/>
    <s v="Victoria S Cooper"/>
    <n v="34.99"/>
    <d v="2013-12-22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Road-350-W Yellow, 48"/>
    <s v="Diana L Alonso"/>
    <n v="1700.99"/>
    <d v="2013-12-23T00:00:00"/>
    <n v="2013"/>
    <s v="12"/>
    <s v="December"/>
    <s v="Q4"/>
    <s v="2013-Dec"/>
    <n v="2"/>
    <s v="Monday"/>
    <s v="9th month"/>
    <s v="Q4"/>
    <n v="1700.99"/>
    <n v="1082.51"/>
    <n v="618.48"/>
    <n v="2"/>
    <x v="0"/>
    <n v="1"/>
    <x v="0"/>
  </r>
  <r>
    <s v="Road Tire Tube"/>
    <s v="Diana L Alonso"/>
    <n v="3.99"/>
    <d v="2013-12-23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ML Road Tire"/>
    <s v="Diana L Alonso"/>
    <n v="24.99"/>
    <d v="2013-12-23T00:00:00"/>
    <n v="2013"/>
    <s v="12"/>
    <s v="December"/>
    <s v="Q4"/>
    <s v="2013-Dec"/>
    <n v="2"/>
    <s v="Monday"/>
    <s v="9th month"/>
    <s v="Q4"/>
    <n v="24.99"/>
    <n v="9.3462999999999994"/>
    <n v="15.643699999999999"/>
    <n v="37"/>
    <x v="5"/>
    <n v="4"/>
    <x v="1"/>
  </r>
  <r>
    <s v="Road Tire Tube"/>
    <s v="Marc  Navarro"/>
    <n v="3.99"/>
    <d v="2013-12-23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ML Road Tire"/>
    <s v="Marc  Navarro"/>
    <n v="24.99"/>
    <d v="2013-12-23T00:00:00"/>
    <n v="2013"/>
    <s v="12"/>
    <s v="December"/>
    <s v="Q4"/>
    <s v="2013-Dec"/>
    <n v="2"/>
    <s v="Monday"/>
    <s v="9th month"/>
    <s v="Q4"/>
    <n v="24.99"/>
    <n v="9.3462999999999994"/>
    <n v="15.643699999999999"/>
    <n v="37"/>
    <x v="5"/>
    <n v="4"/>
    <x v="1"/>
  </r>
  <r>
    <s v="Patch Kit/8 Patches"/>
    <s v="Marc  Navarro"/>
    <n v="2.29"/>
    <d v="2013-12-23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Fender Set - Mountain"/>
    <s v="Joan B Vazquez"/>
    <n v="21.98"/>
    <d v="2013-12-23T00:00:00"/>
    <n v="2013"/>
    <s v="12"/>
    <s v="December"/>
    <s v="Q4"/>
    <s v="2013-Dec"/>
    <n v="2"/>
    <s v="Monday"/>
    <s v="9th month"/>
    <s v="Q4"/>
    <n v="21.98"/>
    <n v="8.2204999999999995"/>
    <n v="13.759500000000001"/>
    <n v="30"/>
    <x v="9"/>
    <n v="4"/>
    <x v="1"/>
  </r>
  <r>
    <s v="Sport-100 Helmet, Blue"/>
    <s v="Joan B Vazquez"/>
    <n v="34.99"/>
    <d v="2013-12-23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Short-Sleeve Classic Jersey, XL"/>
    <s v="Joan B Vazquez"/>
    <n v="53.99"/>
    <d v="2013-12-23T00:00:00"/>
    <n v="2013"/>
    <s v="12"/>
    <s v="December"/>
    <s v="Q4"/>
    <s v="2013-Dec"/>
    <n v="2"/>
    <s v="Monday"/>
    <s v="9th month"/>
    <s v="Q4"/>
    <n v="53.99"/>
    <n v="41.572299999999998"/>
    <n v="12.417700000000004"/>
    <n v="21"/>
    <x v="7"/>
    <n v="3"/>
    <x v="2"/>
  </r>
  <r>
    <s v="Road Tire Tube"/>
    <s v="Evelyn D Rana"/>
    <n v="3.99"/>
    <d v="2013-12-23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ML Road Tire"/>
    <s v="Evelyn D Rana"/>
    <n v="24.99"/>
    <d v="2013-12-23T00:00:00"/>
    <n v="2013"/>
    <s v="12"/>
    <s v="December"/>
    <s v="Q4"/>
    <s v="2013-Dec"/>
    <n v="2"/>
    <s v="Monday"/>
    <s v="9th month"/>
    <s v="Q4"/>
    <n v="24.99"/>
    <n v="9.3462999999999994"/>
    <n v="15.643699999999999"/>
    <n v="37"/>
    <x v="5"/>
    <n v="4"/>
    <x v="1"/>
  </r>
  <r>
    <s v="Short-Sleeve Classic Jersey, XL"/>
    <s v="Evelyn D Rana"/>
    <n v="53.99"/>
    <d v="2013-12-23T00:00:00"/>
    <n v="2013"/>
    <s v="12"/>
    <s v="December"/>
    <s v="Q4"/>
    <s v="2013-Dec"/>
    <n v="2"/>
    <s v="Monday"/>
    <s v="9th month"/>
    <s v="Q4"/>
    <n v="53.99"/>
    <n v="41.572299999999998"/>
    <n v="12.417700000000004"/>
    <n v="21"/>
    <x v="7"/>
    <n v="3"/>
    <x v="2"/>
  </r>
  <r>
    <s v="Road Tire Tube"/>
    <s v="Toni  Randall"/>
    <n v="3.99"/>
    <d v="2013-12-23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Sport-100 Helmet, Red"/>
    <s v="Toni  Randall"/>
    <n v="34.99"/>
    <d v="2013-12-23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Patch Kit/8 Patches"/>
    <s v="Rosa  Yang"/>
    <n v="2.29"/>
    <d v="2013-12-23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All-Purpose Bike Stand"/>
    <s v="Rosa  Yang"/>
    <n v="159"/>
    <d v="2013-12-23T00:00:00"/>
    <n v="2013"/>
    <s v="12"/>
    <s v="December"/>
    <s v="Q4"/>
    <s v="2013-Dec"/>
    <n v="2"/>
    <s v="Monday"/>
    <s v="9th month"/>
    <s v="Q4"/>
    <n v="159"/>
    <n v="59.466000000000001"/>
    <n v="99.533999999999992"/>
    <n v="27"/>
    <x v="6"/>
    <n v="4"/>
    <x v="1"/>
  </r>
  <r>
    <s v="Patch Kit/8 Patches"/>
    <s v="April R Raje"/>
    <n v="2.29"/>
    <d v="2013-12-23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Bike Wash - Dissolver"/>
    <s v="April R Raje"/>
    <n v="7.95"/>
    <d v="2013-12-23T00:00:00"/>
    <n v="2013"/>
    <s v="12"/>
    <s v="December"/>
    <s v="Q4"/>
    <s v="2013-Dec"/>
    <n v="2"/>
    <s v="Monday"/>
    <s v="9th month"/>
    <s v="Q4"/>
    <n v="7.95"/>
    <n v="2.9733000000000001"/>
    <n v="4.9767000000000001"/>
    <n v="29"/>
    <x v="14"/>
    <n v="4"/>
    <x v="1"/>
  </r>
  <r>
    <s v="Road-250 Black, 48"/>
    <s v="Kurt  She"/>
    <n v="2443.35"/>
    <d v="2013-12-23T00:00:00"/>
    <n v="2013"/>
    <s v="12"/>
    <s v="December"/>
    <s v="Q4"/>
    <s v="2013-Dec"/>
    <n v="2"/>
    <s v="Monday"/>
    <s v="9th month"/>
    <s v="Q4"/>
    <n v="2443.35"/>
    <n v="1554.9478999999999"/>
    <n v="888.40210000000002"/>
    <n v="2"/>
    <x v="0"/>
    <n v="1"/>
    <x v="0"/>
  </r>
  <r>
    <s v="Sport-100 Helmet, Black"/>
    <s v="Kurt  She"/>
    <n v="34.99"/>
    <d v="2013-12-23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Road-250 Red, 58"/>
    <s v="Candace G Martinez"/>
    <n v="2443.35"/>
    <d v="2013-12-23T00:00:00"/>
    <n v="2013"/>
    <s v="12"/>
    <s v="December"/>
    <s v="Q4"/>
    <s v="2013-Dec"/>
    <n v="2"/>
    <s v="Monday"/>
    <s v="9th month"/>
    <s v="Q4"/>
    <n v="2443.35"/>
    <n v="1554.9478999999999"/>
    <n v="888.40210000000002"/>
    <n v="2"/>
    <x v="0"/>
    <n v="1"/>
    <x v="0"/>
  </r>
  <r>
    <s v="HL Road Tire"/>
    <s v="Candace G Martinez"/>
    <n v="32.6"/>
    <d v="2013-12-23T00:00:00"/>
    <n v="2013"/>
    <s v="12"/>
    <s v="December"/>
    <s v="Q4"/>
    <s v="2013-Dec"/>
    <n v="2"/>
    <s v="Monday"/>
    <s v="9th month"/>
    <s v="Q4"/>
    <n v="32.6"/>
    <n v="12.192399999999999"/>
    <n v="20.407600000000002"/>
    <n v="37"/>
    <x v="5"/>
    <n v="4"/>
    <x v="1"/>
  </r>
  <r>
    <s v="Road Tire Tube"/>
    <s v="Candace G Martinez"/>
    <n v="3.99"/>
    <d v="2013-12-23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Sport-100 Helmet, Blue"/>
    <s v="Candace G Martinez"/>
    <n v="34.99"/>
    <d v="2013-12-23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AWC Logo Cap"/>
    <s v="Candace G Martinez"/>
    <n v="8.99"/>
    <d v="2013-12-23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Road-250 Red, 58"/>
    <s v="Kelvin A Zeng"/>
    <n v="2443.35"/>
    <d v="2013-12-23T00:00:00"/>
    <n v="2013"/>
    <s v="12"/>
    <s v="December"/>
    <s v="Q4"/>
    <s v="2013-Dec"/>
    <n v="2"/>
    <s v="Monday"/>
    <s v="9th month"/>
    <s v="Q4"/>
    <n v="2443.35"/>
    <n v="1554.9478999999999"/>
    <n v="888.40210000000002"/>
    <n v="2"/>
    <x v="0"/>
    <n v="1"/>
    <x v="0"/>
  </r>
  <r>
    <s v="Mountain-200 Silver, 46"/>
    <s v="Sheena L Chander"/>
    <n v="2319.9899999999998"/>
    <d v="2013-12-23T00:00:00"/>
    <n v="2013"/>
    <s v="12"/>
    <s v="December"/>
    <s v="Q4"/>
    <s v="2013-Dec"/>
    <n v="2"/>
    <s v="Monday"/>
    <s v="9th month"/>
    <s v="Q4"/>
    <n v="2319.9899999999998"/>
    <n v="1265.6195"/>
    <n v="1054.3704999999998"/>
    <n v="1"/>
    <x v="1"/>
    <n v="1"/>
    <x v="0"/>
  </r>
  <r>
    <s v="Mountain Bottle Cage"/>
    <s v="Sheena L Chander"/>
    <n v="9.99"/>
    <d v="2013-12-23T00:00:00"/>
    <n v="2013"/>
    <s v="12"/>
    <s v="December"/>
    <s v="Q4"/>
    <s v="2013-Dec"/>
    <n v="2"/>
    <s v="Monday"/>
    <s v="9th month"/>
    <s v="Q4"/>
    <n v="9.99"/>
    <n v="3.7363"/>
    <n v="6.2537000000000003"/>
    <n v="28"/>
    <x v="2"/>
    <n v="4"/>
    <x v="1"/>
  </r>
  <r>
    <s v="Water Bottle - 30 oz."/>
    <s v="Sheena L Chander"/>
    <n v="4.99"/>
    <d v="2013-12-23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Sport-100 Helmet, Blue"/>
    <s v="Sheena L Chander"/>
    <n v="34.99"/>
    <d v="2013-12-23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Mountain-200 Black, 42"/>
    <s v="Sierra L Turner"/>
    <n v="2294.9899999999998"/>
    <d v="2013-12-23T00:00:00"/>
    <n v="2013"/>
    <s v="12"/>
    <s v="December"/>
    <s v="Q4"/>
    <s v="2013-Dec"/>
    <n v="2"/>
    <s v="Monday"/>
    <s v="9th month"/>
    <s v="Q4"/>
    <n v="2294.9899999999998"/>
    <n v="1251.9812999999999"/>
    <n v="1043.0086999999999"/>
    <n v="1"/>
    <x v="1"/>
    <n v="1"/>
    <x v="0"/>
  </r>
  <r>
    <s v="Mountain Bottle Cage"/>
    <s v="Sierra L Turner"/>
    <n v="9.99"/>
    <d v="2013-12-23T00:00:00"/>
    <n v="2013"/>
    <s v="12"/>
    <s v="December"/>
    <s v="Q4"/>
    <s v="2013-Dec"/>
    <n v="2"/>
    <s v="Monday"/>
    <s v="9th month"/>
    <s v="Q4"/>
    <n v="9.99"/>
    <n v="3.7363"/>
    <n v="6.2537000000000003"/>
    <n v="28"/>
    <x v="2"/>
    <n v="4"/>
    <x v="1"/>
  </r>
  <r>
    <s v="Water Bottle - 30 oz."/>
    <s v="Sierra L Turner"/>
    <n v="4.99"/>
    <d v="2013-12-23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Hydration Pack - 70 oz."/>
    <s v="Sierra L Turner"/>
    <n v="54.99"/>
    <d v="2013-12-23T00:00:00"/>
    <n v="2013"/>
    <s v="12"/>
    <s v="December"/>
    <s v="Q4"/>
    <s v="2013-Dec"/>
    <n v="2"/>
    <s v="Monday"/>
    <s v="9th month"/>
    <s v="Q4"/>
    <n v="54.99"/>
    <n v="20.566299999999998"/>
    <n v="34.423700000000004"/>
    <n v="32"/>
    <x v="12"/>
    <n v="4"/>
    <x v="1"/>
  </r>
  <r>
    <s v="Sport-100 Helmet, Red"/>
    <s v="Sierra L Turner"/>
    <n v="34.99"/>
    <d v="2013-12-23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Long-Sleeve Logo Jersey, S"/>
    <s v="Seth H Roberts"/>
    <n v="49.99"/>
    <d v="2013-12-23T00:00:00"/>
    <n v="2013"/>
    <s v="12"/>
    <s v="December"/>
    <s v="Q4"/>
    <s v="2013-Dec"/>
    <n v="2"/>
    <s v="Monday"/>
    <s v="9th month"/>
    <s v="Q4"/>
    <n v="49.99"/>
    <n v="38.4923"/>
    <n v="11.497700000000002"/>
    <n v="21"/>
    <x v="7"/>
    <n v="3"/>
    <x v="2"/>
  </r>
  <r>
    <s v="Racing Socks, M"/>
    <s v="Seth H Roberts"/>
    <n v="8.99"/>
    <d v="2013-12-23T00:00:00"/>
    <n v="2013"/>
    <s v="12"/>
    <s v="December"/>
    <s v="Q4"/>
    <s v="2013-Dec"/>
    <n v="2"/>
    <s v="Monday"/>
    <s v="9th month"/>
    <s v="Q4"/>
    <n v="8.99"/>
    <n v="3.3622999999999998"/>
    <n v="5.6277000000000008"/>
    <n v="23"/>
    <x v="11"/>
    <n v="3"/>
    <x v="2"/>
  </r>
  <r>
    <s v="Touring Tire Tube"/>
    <s v="Alexandra D Jenkins"/>
    <n v="4.99"/>
    <d v="2013-12-23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Sport-100 Helmet, Red"/>
    <s v="Alexandra D Jenkins"/>
    <n v="34.99"/>
    <d v="2013-12-23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LL Road Tire"/>
    <s v="Mason  Green"/>
    <n v="21.49"/>
    <d v="2013-12-23T00:00:00"/>
    <n v="2013"/>
    <s v="12"/>
    <s v="December"/>
    <s v="Q4"/>
    <s v="2013-Dec"/>
    <n v="2"/>
    <s v="Monday"/>
    <s v="9th month"/>
    <s v="Q4"/>
    <n v="21.49"/>
    <n v="8.0373000000000001"/>
    <n v="13.452699999999998"/>
    <n v="37"/>
    <x v="5"/>
    <n v="4"/>
    <x v="1"/>
  </r>
  <r>
    <s v="Road Tire Tube"/>
    <s v="Mason  Green"/>
    <n v="3.99"/>
    <d v="2013-12-23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Patch Kit/8 Patches"/>
    <s v="Mason  Green"/>
    <n v="2.29"/>
    <d v="2013-12-23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Road Tire Tube"/>
    <s v="Riley  Bryant"/>
    <n v="3.99"/>
    <d v="2013-12-23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Classic Vest, M"/>
    <s v="Riley  Bryant"/>
    <n v="63.5"/>
    <d v="2013-12-23T00:00:00"/>
    <n v="2013"/>
    <s v="12"/>
    <s v="December"/>
    <s v="Q4"/>
    <s v="2013-Dec"/>
    <n v="2"/>
    <s v="Monday"/>
    <s v="9th month"/>
    <s v="Q4"/>
    <n v="63.5"/>
    <n v="23.748999999999999"/>
    <n v="39.751000000000005"/>
    <n v="25"/>
    <x v="13"/>
    <n v="3"/>
    <x v="2"/>
  </r>
  <r>
    <s v="LL Road Tire"/>
    <s v="Riley  Bryant"/>
    <n v="21.49"/>
    <d v="2013-12-23T00:00:00"/>
    <n v="2013"/>
    <s v="12"/>
    <s v="December"/>
    <s v="Q4"/>
    <s v="2013-Dec"/>
    <n v="2"/>
    <s v="Monday"/>
    <s v="9th month"/>
    <s v="Q4"/>
    <n v="21.49"/>
    <n v="8.0373000000000001"/>
    <n v="13.452699999999998"/>
    <n v="37"/>
    <x v="5"/>
    <n v="4"/>
    <x v="1"/>
  </r>
  <r>
    <s v="HL Road Tire"/>
    <s v="Jordyn L Barnes"/>
    <n v="32.6"/>
    <d v="2013-12-23T00:00:00"/>
    <n v="2013"/>
    <s v="12"/>
    <s v="December"/>
    <s v="Q4"/>
    <s v="2013-Dec"/>
    <n v="2"/>
    <s v="Monday"/>
    <s v="9th month"/>
    <s v="Q4"/>
    <n v="32.6"/>
    <n v="12.192399999999999"/>
    <n v="20.407600000000002"/>
    <n v="37"/>
    <x v="5"/>
    <n v="4"/>
    <x v="1"/>
  </r>
  <r>
    <s v="Road Tire Tube"/>
    <s v="Emily A Price"/>
    <n v="3.99"/>
    <d v="2013-12-23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HL Road Tire"/>
    <s v="Emily A Price"/>
    <n v="32.6"/>
    <d v="2013-12-23T00:00:00"/>
    <n v="2013"/>
    <s v="12"/>
    <s v="December"/>
    <s v="Q4"/>
    <s v="2013-Dec"/>
    <n v="2"/>
    <s v="Monday"/>
    <s v="9th month"/>
    <s v="Q4"/>
    <n v="32.6"/>
    <n v="12.192399999999999"/>
    <n v="20.407600000000002"/>
    <n v="37"/>
    <x v="5"/>
    <n v="4"/>
    <x v="1"/>
  </r>
  <r>
    <s v="Patch Kit/8 Patches"/>
    <s v="Emily A Price"/>
    <n v="2.29"/>
    <d v="2013-12-23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LL Mountain Tire"/>
    <s v="Brianna H Lewis"/>
    <n v="24.99"/>
    <d v="2013-12-23T00:00:00"/>
    <n v="2013"/>
    <s v="12"/>
    <s v="December"/>
    <s v="Q4"/>
    <s v="2013-Dec"/>
    <n v="2"/>
    <s v="Monday"/>
    <s v="9th month"/>
    <s v="Q4"/>
    <n v="24.99"/>
    <n v="9.3462999999999994"/>
    <n v="15.643699999999999"/>
    <n v="37"/>
    <x v="5"/>
    <n v="4"/>
    <x v="1"/>
  </r>
  <r>
    <s v="Patch Kit/8 Patches"/>
    <s v="Brianna H Lewis"/>
    <n v="2.29"/>
    <d v="2013-12-23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HL Road Tire"/>
    <s v="Melanie P Butler"/>
    <n v="32.6"/>
    <d v="2013-12-23T00:00:00"/>
    <n v="2013"/>
    <s v="12"/>
    <s v="December"/>
    <s v="Q4"/>
    <s v="2013-Dec"/>
    <n v="2"/>
    <s v="Monday"/>
    <s v="9th month"/>
    <s v="Q4"/>
    <n v="32.6"/>
    <n v="12.192399999999999"/>
    <n v="20.407600000000002"/>
    <n v="37"/>
    <x v="5"/>
    <n v="4"/>
    <x v="1"/>
  </r>
  <r>
    <s v="Road Tire Tube"/>
    <s v="Melanie P Butler"/>
    <n v="3.99"/>
    <d v="2013-12-23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Sport-100 Helmet, Blue"/>
    <s v="Melanie P Butler"/>
    <n v="34.99"/>
    <d v="2013-12-23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Road Tire Tube"/>
    <s v="Clinton  Serrano"/>
    <n v="3.99"/>
    <d v="2013-12-23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HL Road Tire"/>
    <s v="Clinton  Serrano"/>
    <n v="32.6"/>
    <d v="2013-12-23T00:00:00"/>
    <n v="2013"/>
    <s v="12"/>
    <s v="December"/>
    <s v="Q4"/>
    <s v="2013-Dec"/>
    <n v="2"/>
    <s v="Monday"/>
    <s v="9th month"/>
    <s v="Q4"/>
    <n v="32.6"/>
    <n v="12.192399999999999"/>
    <n v="20.407600000000002"/>
    <n v="37"/>
    <x v="5"/>
    <n v="4"/>
    <x v="1"/>
  </r>
  <r>
    <s v="Racing Socks, L"/>
    <s v="Clinton  Serrano"/>
    <n v="8.99"/>
    <d v="2013-12-23T00:00:00"/>
    <n v="2013"/>
    <s v="12"/>
    <s v="December"/>
    <s v="Q4"/>
    <s v="2013-Dec"/>
    <n v="2"/>
    <s v="Monday"/>
    <s v="9th month"/>
    <s v="Q4"/>
    <n v="8.99"/>
    <n v="3.3622999999999998"/>
    <n v="5.6277000000000008"/>
    <n v="23"/>
    <x v="11"/>
    <n v="3"/>
    <x v="2"/>
  </r>
  <r>
    <s v="Mountain Bottle Cage"/>
    <s v="Dylan  Simmons"/>
    <n v="9.99"/>
    <d v="2013-12-23T00:00:00"/>
    <n v="2013"/>
    <s v="12"/>
    <s v="December"/>
    <s v="Q4"/>
    <s v="2013-Dec"/>
    <n v="2"/>
    <s v="Monday"/>
    <s v="9th month"/>
    <s v="Q4"/>
    <n v="9.99"/>
    <n v="3.7363"/>
    <n v="6.2537000000000003"/>
    <n v="28"/>
    <x v="2"/>
    <n v="4"/>
    <x v="1"/>
  </r>
  <r>
    <s v="Water Bottle - 30 oz."/>
    <s v="Dylan  Simmons"/>
    <n v="4.99"/>
    <d v="2013-12-23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Short-Sleeve Classic Jersey, M"/>
    <s v="Dylan  Simmons"/>
    <n v="53.99"/>
    <d v="2013-12-23T00:00:00"/>
    <n v="2013"/>
    <s v="12"/>
    <s v="December"/>
    <s v="Q4"/>
    <s v="2013-Dec"/>
    <n v="2"/>
    <s v="Monday"/>
    <s v="9th month"/>
    <s v="Q4"/>
    <n v="53.99"/>
    <n v="41.572299999999998"/>
    <n v="12.417700000000004"/>
    <n v="21"/>
    <x v="7"/>
    <n v="3"/>
    <x v="2"/>
  </r>
  <r>
    <s v="Water Bottle - 30 oz."/>
    <s v="Jesse  Gray"/>
    <n v="4.99"/>
    <d v="2013-12-23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Mountain Bottle Cage"/>
    <s v="Jesse  Gray"/>
    <n v="9.99"/>
    <d v="2013-12-23T00:00:00"/>
    <n v="2013"/>
    <s v="12"/>
    <s v="December"/>
    <s v="Q4"/>
    <s v="2013-Dec"/>
    <n v="2"/>
    <s v="Monday"/>
    <s v="9th month"/>
    <s v="Q4"/>
    <n v="9.99"/>
    <n v="3.7363"/>
    <n v="6.2537000000000003"/>
    <n v="28"/>
    <x v="2"/>
    <n v="4"/>
    <x v="1"/>
  </r>
  <r>
    <s v="Mountain Bottle Cage"/>
    <s v="Brandon  Li"/>
    <n v="9.99"/>
    <d v="2013-12-23T00:00:00"/>
    <n v="2013"/>
    <s v="12"/>
    <s v="December"/>
    <s v="Q4"/>
    <s v="2013-Dec"/>
    <n v="2"/>
    <s v="Monday"/>
    <s v="9th month"/>
    <s v="Q4"/>
    <n v="9.99"/>
    <n v="3.7363"/>
    <n v="6.2537000000000003"/>
    <n v="28"/>
    <x v="2"/>
    <n v="4"/>
    <x v="1"/>
  </r>
  <r>
    <s v="Water Bottle - 30 oz."/>
    <s v="Brandon  Li"/>
    <n v="4.99"/>
    <d v="2013-12-23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Long-Sleeve Logo Jersey, L"/>
    <s v="Brandon  Li"/>
    <n v="49.99"/>
    <d v="2013-12-23T00:00:00"/>
    <n v="2013"/>
    <s v="12"/>
    <s v="December"/>
    <s v="Q4"/>
    <s v="2013-Dec"/>
    <n v="2"/>
    <s v="Monday"/>
    <s v="9th month"/>
    <s v="Q4"/>
    <n v="49.99"/>
    <n v="38.4923"/>
    <n v="11.497700000000002"/>
    <n v="21"/>
    <x v="7"/>
    <n v="3"/>
    <x v="2"/>
  </r>
  <r>
    <s v="AWC Logo Cap"/>
    <s v="Brandon  Li"/>
    <n v="8.99"/>
    <d v="2013-12-23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Women's Mountain Shorts, L"/>
    <s v="Jeremiah C Hill"/>
    <n v="69.989999999999995"/>
    <d v="2013-12-23T00:00:00"/>
    <n v="2013"/>
    <s v="12"/>
    <s v="December"/>
    <s v="Q4"/>
    <s v="2013-Dec"/>
    <n v="2"/>
    <s v="Monday"/>
    <s v="9th month"/>
    <s v="Q4"/>
    <n v="69.989999999999995"/>
    <n v="26.176300000000001"/>
    <n v="43.813699999999997"/>
    <n v="22"/>
    <x v="16"/>
    <n v="3"/>
    <x v="2"/>
  </r>
  <r>
    <s v="Long-Sleeve Logo Jersey, L"/>
    <s v="Jeremiah C Hill"/>
    <n v="49.99"/>
    <d v="2013-12-23T00:00:00"/>
    <n v="2013"/>
    <s v="12"/>
    <s v="December"/>
    <s v="Q4"/>
    <s v="2013-Dec"/>
    <n v="2"/>
    <s v="Monday"/>
    <s v="9th month"/>
    <s v="Q4"/>
    <n v="49.99"/>
    <n v="38.4923"/>
    <n v="11.497700000000002"/>
    <n v="21"/>
    <x v="7"/>
    <n v="3"/>
    <x v="2"/>
  </r>
  <r>
    <s v="Women's Mountain Shorts, M"/>
    <s v="Makayla  Stewart"/>
    <n v="69.989999999999995"/>
    <d v="2013-12-23T00:00:00"/>
    <n v="2013"/>
    <s v="12"/>
    <s v="December"/>
    <s v="Q4"/>
    <s v="2013-Dec"/>
    <n v="2"/>
    <s v="Monday"/>
    <s v="9th month"/>
    <s v="Q4"/>
    <n v="69.989999999999995"/>
    <n v="26.176300000000001"/>
    <n v="43.813699999999997"/>
    <n v="22"/>
    <x v="16"/>
    <n v="3"/>
    <x v="2"/>
  </r>
  <r>
    <s v="Women's Mountain Shorts, M"/>
    <s v="Xavier C Collins"/>
    <n v="69.989999999999995"/>
    <d v="2013-12-23T00:00:00"/>
    <n v="2013"/>
    <s v="12"/>
    <s v="December"/>
    <s v="Q4"/>
    <s v="2013-Dec"/>
    <n v="2"/>
    <s v="Monday"/>
    <s v="9th month"/>
    <s v="Q4"/>
    <n v="69.989999999999995"/>
    <n v="26.176300000000001"/>
    <n v="43.813699999999997"/>
    <n v="22"/>
    <x v="16"/>
    <n v="3"/>
    <x v="2"/>
  </r>
  <r>
    <s v="AWC Logo Cap"/>
    <s v="Xavier C Collins"/>
    <n v="8.99"/>
    <d v="2013-12-23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Long-Sleeve Logo Jersey, S"/>
    <s v="Xavier C Collins"/>
    <n v="49.99"/>
    <d v="2013-12-23T00:00:00"/>
    <n v="2013"/>
    <s v="12"/>
    <s v="December"/>
    <s v="Q4"/>
    <s v="2013-Dec"/>
    <n v="2"/>
    <s v="Monday"/>
    <s v="9th month"/>
    <s v="Q4"/>
    <n v="49.99"/>
    <n v="38.4923"/>
    <n v="11.497700000000002"/>
    <n v="21"/>
    <x v="7"/>
    <n v="3"/>
    <x v="2"/>
  </r>
  <r>
    <s v="Water Bottle - 30 oz."/>
    <s v="Meredith  Torres"/>
    <n v="4.99"/>
    <d v="2013-12-23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Water Bottle - 30 oz."/>
    <s v="Fernando E Washington"/>
    <n v="4.99"/>
    <d v="2013-12-23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AWC Logo Cap"/>
    <s v="Fernando E Washington"/>
    <n v="8.99"/>
    <d v="2013-12-23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Mountain Tire Tube"/>
    <s v="Danielle  Kelly"/>
    <n v="4.99"/>
    <d v="2013-12-23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Fender Set - Mountain"/>
    <s v="Cory J Suri"/>
    <n v="21.98"/>
    <d v="2013-12-23T00:00:00"/>
    <n v="2013"/>
    <s v="12"/>
    <s v="December"/>
    <s v="Q4"/>
    <s v="2013-Dec"/>
    <n v="2"/>
    <s v="Monday"/>
    <s v="9th month"/>
    <s v="Q4"/>
    <n v="21.98"/>
    <n v="8.2204999999999995"/>
    <n v="13.759500000000001"/>
    <n v="30"/>
    <x v="9"/>
    <n v="4"/>
    <x v="1"/>
  </r>
  <r>
    <s v="Long-Sleeve Logo Jersey, M"/>
    <s v="Cory J Suri"/>
    <n v="49.99"/>
    <d v="2013-12-23T00:00:00"/>
    <n v="2013"/>
    <s v="12"/>
    <s v="December"/>
    <s v="Q4"/>
    <s v="2013-Dec"/>
    <n v="2"/>
    <s v="Monday"/>
    <s v="9th month"/>
    <s v="Q4"/>
    <n v="49.99"/>
    <n v="38.4923"/>
    <n v="11.497700000000002"/>
    <n v="21"/>
    <x v="7"/>
    <n v="3"/>
    <x v="2"/>
  </r>
  <r>
    <s v="Racing Socks, L"/>
    <s v="Cory J Suri"/>
    <n v="8.99"/>
    <d v="2013-12-23T00:00:00"/>
    <n v="2013"/>
    <s v="12"/>
    <s v="December"/>
    <s v="Q4"/>
    <s v="2013-Dec"/>
    <n v="2"/>
    <s v="Monday"/>
    <s v="9th month"/>
    <s v="Q4"/>
    <n v="8.99"/>
    <n v="3.3622999999999998"/>
    <n v="5.6277000000000008"/>
    <n v="23"/>
    <x v="11"/>
    <n v="3"/>
    <x v="2"/>
  </r>
  <r>
    <s v="Women's Mountain Shorts, L"/>
    <s v="Noah L Thompson"/>
    <n v="69.989999999999995"/>
    <d v="2013-12-23T00:00:00"/>
    <n v="2013"/>
    <s v="12"/>
    <s v="December"/>
    <s v="Q4"/>
    <s v="2013-Dec"/>
    <n v="2"/>
    <s v="Monday"/>
    <s v="9th month"/>
    <s v="Q4"/>
    <n v="69.989999999999995"/>
    <n v="26.176300000000001"/>
    <n v="43.813699999999997"/>
    <n v="22"/>
    <x v="16"/>
    <n v="3"/>
    <x v="2"/>
  </r>
  <r>
    <s v="Short-Sleeve Classic Jersey, XL"/>
    <s v="Noah L Thompson"/>
    <n v="53.99"/>
    <d v="2013-12-23T00:00:00"/>
    <n v="2013"/>
    <s v="12"/>
    <s v="December"/>
    <s v="Q4"/>
    <s v="2013-Dec"/>
    <n v="2"/>
    <s v="Monday"/>
    <s v="9th month"/>
    <s v="Q4"/>
    <n v="53.99"/>
    <n v="41.572299999999998"/>
    <n v="12.417700000000004"/>
    <n v="21"/>
    <x v="7"/>
    <n v="3"/>
    <x v="2"/>
  </r>
  <r>
    <s v="ML Road Tire"/>
    <s v="Lucas S Davis"/>
    <n v="24.99"/>
    <d v="2013-12-23T00:00:00"/>
    <n v="2013"/>
    <s v="12"/>
    <s v="December"/>
    <s v="Q4"/>
    <s v="2013-Dec"/>
    <n v="2"/>
    <s v="Monday"/>
    <s v="9th month"/>
    <s v="Q4"/>
    <n v="24.99"/>
    <n v="9.3462999999999994"/>
    <n v="15.643699999999999"/>
    <n v="37"/>
    <x v="5"/>
    <n v="4"/>
    <x v="1"/>
  </r>
  <r>
    <s v="Road Tire Tube"/>
    <s v="Michele A Ashe"/>
    <n v="3.99"/>
    <d v="2013-12-23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Road Tire Tube"/>
    <s v="Keith A Goldberg"/>
    <n v="3.99"/>
    <d v="2013-12-23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LL Road Tire"/>
    <s v="Kristi J Diaz"/>
    <n v="21.49"/>
    <d v="2013-12-23T00:00:00"/>
    <n v="2013"/>
    <s v="12"/>
    <s v="December"/>
    <s v="Q4"/>
    <s v="2013-Dec"/>
    <n v="2"/>
    <s v="Monday"/>
    <s v="9th month"/>
    <s v="Q4"/>
    <n v="21.49"/>
    <n v="8.0373000000000001"/>
    <n v="13.452699999999998"/>
    <n v="37"/>
    <x v="5"/>
    <n v="4"/>
    <x v="1"/>
  </r>
  <r>
    <s v="Patch Kit/8 Patches"/>
    <s v="Kristi J Diaz"/>
    <n v="2.29"/>
    <d v="2013-12-23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Mountain-500 Black, 42"/>
    <s v="Eduardo  Sanders"/>
    <n v="539.99"/>
    <d v="2013-12-23T00:00:00"/>
    <n v="2013"/>
    <s v="12"/>
    <s v="December"/>
    <s v="Q4"/>
    <s v="2013-Dec"/>
    <n v="2"/>
    <s v="Monday"/>
    <s v="9th month"/>
    <s v="Q4"/>
    <n v="539.99"/>
    <n v="294.5797"/>
    <n v="245.41030000000001"/>
    <n v="1"/>
    <x v="1"/>
    <n v="1"/>
    <x v="0"/>
  </r>
  <r>
    <s v="Mountain-200 Silver, 38"/>
    <s v="Kimberly  James"/>
    <n v="2319.9899999999998"/>
    <d v="2013-12-23T00:00:00"/>
    <n v="2013"/>
    <s v="12"/>
    <s v="December"/>
    <s v="Q4"/>
    <s v="2013-Dec"/>
    <n v="2"/>
    <s v="Monday"/>
    <s v="9th month"/>
    <s v="Q4"/>
    <n v="2319.9899999999998"/>
    <n v="1265.6195"/>
    <n v="1054.3704999999998"/>
    <n v="1"/>
    <x v="1"/>
    <n v="1"/>
    <x v="0"/>
  </r>
  <r>
    <s v="HL Mountain Tire"/>
    <s v="Kimberly  James"/>
    <n v="35"/>
    <d v="2013-12-23T00:00:00"/>
    <n v="2013"/>
    <s v="12"/>
    <s v="December"/>
    <s v="Q4"/>
    <s v="2013-Dec"/>
    <n v="2"/>
    <s v="Monday"/>
    <s v="9th month"/>
    <s v="Q4"/>
    <n v="35"/>
    <n v="13.09"/>
    <n v="21.91"/>
    <n v="37"/>
    <x v="5"/>
    <n v="4"/>
    <x v="1"/>
  </r>
  <r>
    <s v="Mountain Tire Tube"/>
    <s v="Kimberly  James"/>
    <n v="4.99"/>
    <d v="2013-12-23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Mountain-200 Silver, 38"/>
    <s v="Ian  Mitchell"/>
    <n v="2319.9899999999998"/>
    <d v="2013-12-23T00:00:00"/>
    <n v="2013"/>
    <s v="12"/>
    <s v="December"/>
    <s v="Q4"/>
    <s v="2013-Dec"/>
    <n v="2"/>
    <s v="Monday"/>
    <s v="9th month"/>
    <s v="Q4"/>
    <n v="2319.9899999999998"/>
    <n v="1265.6195"/>
    <n v="1054.3704999999998"/>
    <n v="1"/>
    <x v="1"/>
    <n v="1"/>
    <x v="0"/>
  </r>
  <r>
    <s v="Mountain-500 Black, 42"/>
    <s v="Jocelyn S Hughes"/>
    <n v="539.99"/>
    <d v="2013-12-23T00:00:00"/>
    <n v="2013"/>
    <s v="12"/>
    <s v="December"/>
    <s v="Q4"/>
    <s v="2013-Dec"/>
    <n v="2"/>
    <s v="Monday"/>
    <s v="9th month"/>
    <s v="Q4"/>
    <n v="539.99"/>
    <n v="294.5797"/>
    <n v="245.41030000000001"/>
    <n v="1"/>
    <x v="1"/>
    <n v="1"/>
    <x v="0"/>
  </r>
  <r>
    <s v="Mountain-200 Silver, 38"/>
    <s v="Lucas S Martinez"/>
    <n v="2319.9899999999998"/>
    <d v="2013-12-23T00:00:00"/>
    <n v="2013"/>
    <s v="12"/>
    <s v="December"/>
    <s v="Q4"/>
    <s v="2013-Dec"/>
    <n v="2"/>
    <s v="Monday"/>
    <s v="9th month"/>
    <s v="Q4"/>
    <n v="2319.9899999999998"/>
    <n v="1265.6195"/>
    <n v="1054.3704999999998"/>
    <n v="1"/>
    <x v="1"/>
    <n v="1"/>
    <x v="0"/>
  </r>
  <r>
    <s v="Fender Set - Mountain"/>
    <s v="Lucas S Martinez"/>
    <n v="21.98"/>
    <d v="2013-12-23T00:00:00"/>
    <n v="2013"/>
    <s v="12"/>
    <s v="December"/>
    <s v="Q4"/>
    <s v="2013-Dec"/>
    <n v="2"/>
    <s v="Monday"/>
    <s v="9th month"/>
    <s v="Q4"/>
    <n v="21.98"/>
    <n v="8.2204999999999995"/>
    <n v="13.759500000000001"/>
    <n v="30"/>
    <x v="9"/>
    <n v="4"/>
    <x v="1"/>
  </r>
  <r>
    <s v="Classic Vest, M"/>
    <s v="Lucas S Martinez"/>
    <n v="63.5"/>
    <d v="2013-12-23T00:00:00"/>
    <n v="2013"/>
    <s v="12"/>
    <s v="December"/>
    <s v="Q4"/>
    <s v="2013-Dec"/>
    <n v="2"/>
    <s v="Monday"/>
    <s v="9th month"/>
    <s v="Q4"/>
    <n v="63.5"/>
    <n v="23.748999999999999"/>
    <n v="39.751000000000005"/>
    <n v="25"/>
    <x v="13"/>
    <n v="3"/>
    <x v="2"/>
  </r>
  <r>
    <s v="Mountain-200 Black, 42"/>
    <s v="Summer E Mehta"/>
    <n v="2294.9899999999998"/>
    <d v="2013-12-23T00:00:00"/>
    <n v="2013"/>
    <s v="12"/>
    <s v="December"/>
    <s v="Q4"/>
    <s v="2013-Dec"/>
    <n v="2"/>
    <s v="Monday"/>
    <s v="9th month"/>
    <s v="Q4"/>
    <n v="2294.9899999999998"/>
    <n v="1251.9812999999999"/>
    <n v="1043.0086999999999"/>
    <n v="1"/>
    <x v="1"/>
    <n v="1"/>
    <x v="0"/>
  </r>
  <r>
    <s v="HL Mountain Tire"/>
    <s v="Summer E Mehta"/>
    <n v="35"/>
    <d v="2013-12-23T00:00:00"/>
    <n v="2013"/>
    <s v="12"/>
    <s v="December"/>
    <s v="Q4"/>
    <s v="2013-Dec"/>
    <n v="2"/>
    <s v="Monday"/>
    <s v="9th month"/>
    <s v="Q4"/>
    <n v="35"/>
    <n v="13.09"/>
    <n v="21.91"/>
    <n v="37"/>
    <x v="5"/>
    <n v="4"/>
    <x v="1"/>
  </r>
  <r>
    <s v="Mountain Tire Tube"/>
    <s v="Summer E Mehta"/>
    <n v="4.99"/>
    <d v="2013-12-23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Hitch Rack - 4-Bike"/>
    <s v="Summer E Mehta"/>
    <n v="120"/>
    <d v="2013-12-23T00:00:00"/>
    <n v="2013"/>
    <s v="12"/>
    <s v="December"/>
    <s v="Q4"/>
    <s v="2013-Dec"/>
    <n v="2"/>
    <s v="Monday"/>
    <s v="9th month"/>
    <s v="Q4"/>
    <n v="120"/>
    <n v="44.88"/>
    <n v="75.12"/>
    <n v="26"/>
    <x v="15"/>
    <n v="4"/>
    <x v="1"/>
  </r>
  <r>
    <s v="Touring-2000 Blue, 60"/>
    <s v="Spencer  Griffin"/>
    <n v="1214.8499999999999"/>
    <d v="2013-12-23T00:00:00"/>
    <n v="2013"/>
    <s v="12"/>
    <s v="December"/>
    <s v="Q4"/>
    <s v="2013-Dec"/>
    <n v="2"/>
    <s v="Monday"/>
    <s v="9th month"/>
    <s v="Q4"/>
    <n v="1214.8499999999999"/>
    <n v="755.1508"/>
    <n v="459.69919999999991"/>
    <n v="3"/>
    <x v="3"/>
    <n v="1"/>
    <x v="0"/>
  </r>
  <r>
    <s v="Long-Sleeve Logo Jersey, L"/>
    <s v="Spencer  Griffin"/>
    <n v="49.99"/>
    <d v="2013-12-23T00:00:00"/>
    <n v="2013"/>
    <s v="12"/>
    <s v="December"/>
    <s v="Q4"/>
    <s v="2013-Dec"/>
    <n v="2"/>
    <s v="Monday"/>
    <s v="9th month"/>
    <s v="Q4"/>
    <n v="49.99"/>
    <n v="38.4923"/>
    <n v="11.497700000000002"/>
    <n v="21"/>
    <x v="7"/>
    <n v="3"/>
    <x v="2"/>
  </r>
  <r>
    <s v="Touring-3000 Blue, 50"/>
    <s v="Frederick  Perez"/>
    <n v="742.35"/>
    <d v="2013-12-23T00:00:00"/>
    <n v="2013"/>
    <s v="12"/>
    <s v="December"/>
    <s v="Q4"/>
    <s v="2013-Dec"/>
    <n v="2"/>
    <s v="Monday"/>
    <s v="9th month"/>
    <s v="Q4"/>
    <n v="742.35"/>
    <n v="461.44479999999999"/>
    <n v="280.90520000000004"/>
    <n v="3"/>
    <x v="3"/>
    <n v="1"/>
    <x v="0"/>
  </r>
  <r>
    <s v="Touring-3000 Yellow, 50"/>
    <s v="Melvin M Shen"/>
    <n v="742.35"/>
    <d v="2013-12-23T00:00:00"/>
    <n v="2013"/>
    <s v="12"/>
    <s v="December"/>
    <s v="Q4"/>
    <s v="2013-Dec"/>
    <n v="2"/>
    <s v="Monday"/>
    <s v="9th month"/>
    <s v="Q4"/>
    <n v="742.35"/>
    <n v="461.44479999999999"/>
    <n v="280.90520000000004"/>
    <n v="3"/>
    <x v="3"/>
    <n v="1"/>
    <x v="0"/>
  </r>
  <r>
    <s v="Touring Tire"/>
    <s v="Melvin M Shen"/>
    <n v="28.99"/>
    <d v="2013-12-23T00:00:00"/>
    <n v="2013"/>
    <s v="12"/>
    <s v="December"/>
    <s v="Q4"/>
    <s v="2013-Dec"/>
    <n v="2"/>
    <s v="Monday"/>
    <s v="9th month"/>
    <s v="Q4"/>
    <n v="28.99"/>
    <n v="10.8423"/>
    <n v="18.1477"/>
    <n v="37"/>
    <x v="5"/>
    <n v="4"/>
    <x v="1"/>
  </r>
  <r>
    <s v="Touring Tire Tube"/>
    <s v="Melvin M Shen"/>
    <n v="4.99"/>
    <d v="2013-12-23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Sport-100 Helmet, Red"/>
    <s v="Melvin M Shen"/>
    <n v="34.99"/>
    <d v="2013-12-23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Road-250 Black, 44"/>
    <s v="Mitchell M Shen"/>
    <n v="2443.35"/>
    <d v="2013-12-23T00:00:00"/>
    <n v="2013"/>
    <s v="12"/>
    <s v="December"/>
    <s v="Q4"/>
    <s v="2013-Dec"/>
    <n v="2"/>
    <s v="Monday"/>
    <s v="9th month"/>
    <s v="Q4"/>
    <n v="2443.35"/>
    <n v="1554.9478999999999"/>
    <n v="888.40210000000002"/>
    <n v="2"/>
    <x v="0"/>
    <n v="1"/>
    <x v="0"/>
  </r>
  <r>
    <s v="HL Road Tire"/>
    <s v="Mitchell M Shen"/>
    <n v="32.6"/>
    <d v="2013-12-23T00:00:00"/>
    <n v="2013"/>
    <s v="12"/>
    <s v="December"/>
    <s v="Q4"/>
    <s v="2013-Dec"/>
    <n v="2"/>
    <s v="Monday"/>
    <s v="9th month"/>
    <s v="Q4"/>
    <n v="32.6"/>
    <n v="12.192399999999999"/>
    <n v="20.407600000000002"/>
    <n v="37"/>
    <x v="5"/>
    <n v="4"/>
    <x v="1"/>
  </r>
  <r>
    <s v="Road Tire Tube"/>
    <s v="Mitchell M Shen"/>
    <n v="3.99"/>
    <d v="2013-12-23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Sport-100 Helmet, Blue"/>
    <s v="Mitchell M Shen"/>
    <n v="34.99"/>
    <d v="2013-12-23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Classic Vest, M"/>
    <s v="Mitchell M Shen"/>
    <n v="63.5"/>
    <d v="2013-12-23T00:00:00"/>
    <n v="2013"/>
    <s v="12"/>
    <s v="December"/>
    <s v="Q4"/>
    <s v="2013-Dec"/>
    <n v="2"/>
    <s v="Monday"/>
    <s v="9th month"/>
    <s v="Q4"/>
    <n v="63.5"/>
    <n v="23.748999999999999"/>
    <n v="39.751000000000005"/>
    <n v="25"/>
    <x v="13"/>
    <n v="3"/>
    <x v="2"/>
  </r>
  <r>
    <s v="Road-550-W Yellow, 48"/>
    <s v="Dominic B Lopez"/>
    <n v="1120.49"/>
    <d v="2013-12-23T00:00:00"/>
    <n v="2013"/>
    <s v="12"/>
    <s v="December"/>
    <s v="Q4"/>
    <s v="2013-Dec"/>
    <n v="2"/>
    <s v="Monday"/>
    <s v="9th month"/>
    <s v="Q4"/>
    <n v="1120.49"/>
    <n v="713.07979999999998"/>
    <n v="407.41020000000003"/>
    <n v="2"/>
    <x v="0"/>
    <n v="1"/>
    <x v="0"/>
  </r>
  <r>
    <s v="Road Bottle Cage"/>
    <s v="Dominic B Lopez"/>
    <n v="8.99"/>
    <d v="2013-12-23T00:00:00"/>
    <n v="2013"/>
    <s v="12"/>
    <s v="December"/>
    <s v="Q4"/>
    <s v="2013-Dec"/>
    <n v="2"/>
    <s v="Monday"/>
    <s v="9th month"/>
    <s v="Q4"/>
    <n v="8.99"/>
    <n v="3.3622999999999998"/>
    <n v="5.6277000000000008"/>
    <n v="28"/>
    <x v="2"/>
    <n v="4"/>
    <x v="1"/>
  </r>
  <r>
    <s v="Water Bottle - 30 oz."/>
    <s v="Dominic B Lopez"/>
    <n v="4.99"/>
    <d v="2013-12-23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Hydration Pack - 70 oz."/>
    <s v="Dominic B Lopez"/>
    <n v="54.99"/>
    <d v="2013-12-23T00:00:00"/>
    <n v="2013"/>
    <s v="12"/>
    <s v="December"/>
    <s v="Q4"/>
    <s v="2013-Dec"/>
    <n v="2"/>
    <s v="Monday"/>
    <s v="9th month"/>
    <s v="Q4"/>
    <n v="54.99"/>
    <n v="20.566299999999998"/>
    <n v="34.423700000000004"/>
    <n v="32"/>
    <x v="12"/>
    <n v="4"/>
    <x v="1"/>
  </r>
  <r>
    <s v="Mountain-200 Silver, 46"/>
    <s v="Albert R Alvarez"/>
    <n v="2319.9899999999998"/>
    <d v="2013-12-23T00:00:00"/>
    <n v="2013"/>
    <s v="12"/>
    <s v="December"/>
    <s v="Q4"/>
    <s v="2013-Dec"/>
    <n v="2"/>
    <s v="Monday"/>
    <s v="9th month"/>
    <s v="Q4"/>
    <n v="2319.9899999999998"/>
    <n v="1265.6195"/>
    <n v="1054.3704999999998"/>
    <n v="1"/>
    <x v="1"/>
    <n v="1"/>
    <x v="0"/>
  </r>
  <r>
    <s v="Mountain Tire Tube"/>
    <s v="Albert R Alvarez"/>
    <n v="4.99"/>
    <d v="2013-12-23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HL Mountain Tire"/>
    <s v="Albert R Alvarez"/>
    <n v="35"/>
    <d v="2013-12-23T00:00:00"/>
    <n v="2013"/>
    <s v="12"/>
    <s v="December"/>
    <s v="Q4"/>
    <s v="2013-Dec"/>
    <n v="2"/>
    <s v="Monday"/>
    <s v="9th month"/>
    <s v="Q4"/>
    <n v="35"/>
    <n v="13.09"/>
    <n v="21.91"/>
    <n v="37"/>
    <x v="5"/>
    <n v="4"/>
    <x v="1"/>
  </r>
  <r>
    <s v="Mountain-200 Black, 46"/>
    <s v="Roy  Raman"/>
    <n v="2294.9899999999998"/>
    <d v="2013-12-23T00:00:00"/>
    <n v="2013"/>
    <s v="12"/>
    <s v="December"/>
    <s v="Q4"/>
    <s v="2013-Dec"/>
    <n v="2"/>
    <s v="Monday"/>
    <s v="9th month"/>
    <s v="Q4"/>
    <n v="2294.9899999999998"/>
    <n v="1251.9812999999999"/>
    <n v="1043.0086999999999"/>
    <n v="1"/>
    <x v="1"/>
    <n v="1"/>
    <x v="0"/>
  </r>
  <r>
    <s v="Mountain Bottle Cage"/>
    <s v="Roy  Raman"/>
    <n v="9.99"/>
    <d v="2013-12-23T00:00:00"/>
    <n v="2013"/>
    <s v="12"/>
    <s v="December"/>
    <s v="Q4"/>
    <s v="2013-Dec"/>
    <n v="2"/>
    <s v="Monday"/>
    <s v="9th month"/>
    <s v="Q4"/>
    <n v="9.99"/>
    <n v="3.7363"/>
    <n v="6.2537000000000003"/>
    <n v="28"/>
    <x v="2"/>
    <n v="4"/>
    <x v="1"/>
  </r>
  <r>
    <s v="Sport-100 Helmet, Black"/>
    <s v="Roy  Raman"/>
    <n v="34.99"/>
    <d v="2013-12-23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Mountain-200 Black, 46"/>
    <s v="Sydney D Cook"/>
    <n v="2294.9899999999998"/>
    <d v="2013-12-23T00:00:00"/>
    <n v="2013"/>
    <s v="12"/>
    <s v="December"/>
    <s v="Q4"/>
    <s v="2013-Dec"/>
    <n v="2"/>
    <s v="Monday"/>
    <s v="9th month"/>
    <s v="Q4"/>
    <n v="2294.9899999999998"/>
    <n v="1251.9812999999999"/>
    <n v="1043.0086999999999"/>
    <n v="1"/>
    <x v="1"/>
    <n v="1"/>
    <x v="0"/>
  </r>
  <r>
    <s v="Fender Set - Mountain"/>
    <s v="Sydney D Cook"/>
    <n v="21.98"/>
    <d v="2013-12-23T00:00:00"/>
    <n v="2013"/>
    <s v="12"/>
    <s v="December"/>
    <s v="Q4"/>
    <s v="2013-Dec"/>
    <n v="2"/>
    <s v="Monday"/>
    <s v="9th month"/>
    <s v="Q4"/>
    <n v="21.98"/>
    <n v="8.2204999999999995"/>
    <n v="13.759500000000001"/>
    <n v="30"/>
    <x v="9"/>
    <n v="4"/>
    <x v="1"/>
  </r>
  <r>
    <s v="Short-Sleeve Classic Jersey, L"/>
    <s v="Sydney D Cook"/>
    <n v="53.99"/>
    <d v="2013-12-23T00:00:00"/>
    <n v="2013"/>
    <s v="12"/>
    <s v="December"/>
    <s v="Q4"/>
    <s v="2013-Dec"/>
    <n v="2"/>
    <s v="Monday"/>
    <s v="9th month"/>
    <s v="Q4"/>
    <n v="53.99"/>
    <n v="41.572299999999998"/>
    <n v="12.417700000000004"/>
    <n v="21"/>
    <x v="7"/>
    <n v="3"/>
    <x v="2"/>
  </r>
  <r>
    <s v="Mountain-200 Black, 42"/>
    <s v="Fernando  Thompson"/>
    <n v="2294.9899999999998"/>
    <d v="2013-12-23T00:00:00"/>
    <n v="2013"/>
    <s v="12"/>
    <s v="December"/>
    <s v="Q4"/>
    <s v="2013-Dec"/>
    <n v="2"/>
    <s v="Monday"/>
    <s v="9th month"/>
    <s v="Q4"/>
    <n v="2294.9899999999998"/>
    <n v="1251.9812999999999"/>
    <n v="1043.0086999999999"/>
    <n v="1"/>
    <x v="1"/>
    <n v="1"/>
    <x v="0"/>
  </r>
  <r>
    <s v="Fender Set - Mountain"/>
    <s v="Fernando  Thompson"/>
    <n v="21.98"/>
    <d v="2013-12-23T00:00:00"/>
    <n v="2013"/>
    <s v="12"/>
    <s v="December"/>
    <s v="Q4"/>
    <s v="2013-Dec"/>
    <n v="2"/>
    <s v="Monday"/>
    <s v="9th month"/>
    <s v="Q4"/>
    <n v="21.98"/>
    <n v="8.2204999999999995"/>
    <n v="13.759500000000001"/>
    <n v="30"/>
    <x v="9"/>
    <n v="4"/>
    <x v="1"/>
  </r>
  <r>
    <s v="Bike Wash - Dissolver"/>
    <s v="Fernando  Thompson"/>
    <n v="7.95"/>
    <d v="2013-12-23T00:00:00"/>
    <n v="2013"/>
    <s v="12"/>
    <s v="December"/>
    <s v="Q4"/>
    <s v="2013-Dec"/>
    <n v="2"/>
    <s v="Monday"/>
    <s v="9th month"/>
    <s v="Q4"/>
    <n v="7.95"/>
    <n v="2.9733000000000001"/>
    <n v="4.9767000000000001"/>
    <n v="29"/>
    <x v="14"/>
    <n v="4"/>
    <x v="1"/>
  </r>
  <r>
    <s v="Mountain-200 Black, 46"/>
    <s v="Mindy  Goldberg"/>
    <n v="2294.9899999999998"/>
    <d v="2013-12-23T00:00:00"/>
    <n v="2013"/>
    <s v="12"/>
    <s v="December"/>
    <s v="Q4"/>
    <s v="2013-Dec"/>
    <n v="2"/>
    <s v="Monday"/>
    <s v="9th month"/>
    <s v="Q4"/>
    <n v="2294.9899999999998"/>
    <n v="1251.9812999999999"/>
    <n v="1043.0086999999999"/>
    <n v="1"/>
    <x v="1"/>
    <n v="1"/>
    <x v="0"/>
  </r>
  <r>
    <s v="HL Mountain Tire"/>
    <s v="Mindy  Goldberg"/>
    <n v="35"/>
    <d v="2013-12-23T00:00:00"/>
    <n v="2013"/>
    <s v="12"/>
    <s v="December"/>
    <s v="Q4"/>
    <s v="2013-Dec"/>
    <n v="2"/>
    <s v="Monday"/>
    <s v="9th month"/>
    <s v="Q4"/>
    <n v="35"/>
    <n v="13.09"/>
    <n v="21.91"/>
    <n v="37"/>
    <x v="5"/>
    <n v="4"/>
    <x v="1"/>
  </r>
  <r>
    <s v="Patch Kit/8 Patches"/>
    <s v="Mindy  Goldberg"/>
    <n v="2.29"/>
    <d v="2013-12-23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Bike Wash - Dissolver"/>
    <s v="Mindy  Goldberg"/>
    <n v="7.95"/>
    <d v="2013-12-23T00:00:00"/>
    <n v="2013"/>
    <s v="12"/>
    <s v="December"/>
    <s v="Q4"/>
    <s v="2013-Dec"/>
    <n v="2"/>
    <s v="Monday"/>
    <s v="9th month"/>
    <s v="Q4"/>
    <n v="7.95"/>
    <n v="2.9733000000000001"/>
    <n v="4.9767000000000001"/>
    <n v="29"/>
    <x v="14"/>
    <n v="4"/>
    <x v="1"/>
  </r>
  <r>
    <s v="Touring-3000 Blue, 62"/>
    <s v="Stephanie  Collins"/>
    <n v="742.35"/>
    <d v="2013-12-23T00:00:00"/>
    <n v="2013"/>
    <s v="12"/>
    <s v="December"/>
    <s v="Q4"/>
    <s v="2013-Dec"/>
    <n v="2"/>
    <s v="Monday"/>
    <s v="9th month"/>
    <s v="Q4"/>
    <n v="742.35"/>
    <n v="461.44479999999999"/>
    <n v="280.90520000000004"/>
    <n v="3"/>
    <x v="3"/>
    <n v="1"/>
    <x v="0"/>
  </r>
  <r>
    <s v="Touring-1000 Blue, 54"/>
    <s v="Shelby  Stewart"/>
    <n v="2384.0700000000002"/>
    <d v="2013-12-23T00:00:00"/>
    <n v="2013"/>
    <s v="12"/>
    <s v="December"/>
    <s v="Q4"/>
    <s v="2013-Dec"/>
    <n v="2"/>
    <s v="Monday"/>
    <s v="9th month"/>
    <s v="Q4"/>
    <n v="2384.0700000000002"/>
    <n v="1481.9378999999999"/>
    <n v="902.13210000000026"/>
    <n v="3"/>
    <x v="3"/>
    <n v="1"/>
    <x v="0"/>
  </r>
  <r>
    <s v="Sport-100 Helmet, Red"/>
    <s v="Shelby  Stewart"/>
    <n v="34.99"/>
    <d v="2013-12-23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Short-Sleeve Classic Jersey, M"/>
    <s v="Shelby  Stewart"/>
    <n v="53.99"/>
    <d v="2013-12-23T00:00:00"/>
    <n v="2013"/>
    <s v="12"/>
    <s v="December"/>
    <s v="Q4"/>
    <s v="2013-Dec"/>
    <n v="2"/>
    <s v="Monday"/>
    <s v="9th month"/>
    <s v="Q4"/>
    <n v="53.99"/>
    <n v="41.572299999999998"/>
    <n v="12.417700000000004"/>
    <n v="21"/>
    <x v="7"/>
    <n v="3"/>
    <x v="2"/>
  </r>
  <r>
    <s v="Touring-1000 Yellow, 50"/>
    <s v="Alexa  Gray"/>
    <n v="2384.0700000000002"/>
    <d v="2013-12-23T00:00:00"/>
    <n v="2013"/>
    <s v="12"/>
    <s v="December"/>
    <s v="Q4"/>
    <s v="2013-Dec"/>
    <n v="2"/>
    <s v="Monday"/>
    <s v="9th month"/>
    <s v="Q4"/>
    <n v="2384.0700000000002"/>
    <n v="1481.9378999999999"/>
    <n v="902.13210000000026"/>
    <n v="3"/>
    <x v="3"/>
    <n v="1"/>
    <x v="0"/>
  </r>
  <r>
    <s v="Road Bottle Cage"/>
    <s v="Alexa  Gray"/>
    <n v="8.99"/>
    <d v="2013-12-23T00:00:00"/>
    <n v="2013"/>
    <s v="12"/>
    <s v="December"/>
    <s v="Q4"/>
    <s v="2013-Dec"/>
    <n v="2"/>
    <s v="Monday"/>
    <s v="9th month"/>
    <s v="Q4"/>
    <n v="8.99"/>
    <n v="3.3622999999999998"/>
    <n v="5.6277000000000008"/>
    <n v="28"/>
    <x v="2"/>
    <n v="4"/>
    <x v="1"/>
  </r>
  <r>
    <s v="Water Bottle - 30 oz."/>
    <s v="Alexa  Gray"/>
    <n v="4.99"/>
    <d v="2013-12-23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Road-750 Black, 52"/>
    <s v="Shannon D Zeng"/>
    <n v="539.99"/>
    <d v="2013-12-23T00:00:00"/>
    <n v="2013"/>
    <s v="12"/>
    <s v="December"/>
    <s v="Q4"/>
    <s v="2013-Dec"/>
    <n v="2"/>
    <s v="Monday"/>
    <s v="9th month"/>
    <s v="Q4"/>
    <n v="539.99"/>
    <n v="343.64960000000002"/>
    <n v="196.34039999999999"/>
    <n v="2"/>
    <x v="0"/>
    <n v="1"/>
    <x v="0"/>
  </r>
  <r>
    <s v="Water Bottle - 30 oz."/>
    <s v="Shannon D Zeng"/>
    <n v="4.99"/>
    <d v="2013-12-23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Road Bottle Cage"/>
    <s v="Shannon D Zeng"/>
    <n v="8.99"/>
    <d v="2013-12-23T00:00:00"/>
    <n v="2013"/>
    <s v="12"/>
    <s v="December"/>
    <s v="Q4"/>
    <s v="2013-Dec"/>
    <n v="2"/>
    <s v="Monday"/>
    <s v="9th month"/>
    <s v="Q4"/>
    <n v="8.99"/>
    <n v="3.3622999999999998"/>
    <n v="5.6277000000000008"/>
    <n v="28"/>
    <x v="2"/>
    <n v="4"/>
    <x v="1"/>
  </r>
  <r>
    <s v="Road-550-W Yellow, 48"/>
    <s v="Jonathan  Foster"/>
    <n v="1120.49"/>
    <d v="2013-12-23T00:00:00"/>
    <n v="2013"/>
    <s v="12"/>
    <s v="December"/>
    <s v="Q4"/>
    <s v="2013-Dec"/>
    <n v="2"/>
    <s v="Monday"/>
    <s v="9th month"/>
    <s v="Q4"/>
    <n v="1120.49"/>
    <n v="713.07979999999998"/>
    <n v="407.41020000000003"/>
    <n v="2"/>
    <x v="0"/>
    <n v="1"/>
    <x v="0"/>
  </r>
  <r>
    <s v="Short-Sleeve Classic Jersey, S"/>
    <s v="Jonathan  Foster"/>
    <n v="53.99"/>
    <d v="2013-12-23T00:00:00"/>
    <n v="2013"/>
    <s v="12"/>
    <s v="December"/>
    <s v="Q4"/>
    <s v="2013-Dec"/>
    <n v="2"/>
    <s v="Monday"/>
    <s v="9th month"/>
    <s v="Q4"/>
    <n v="53.99"/>
    <n v="41.572299999999998"/>
    <n v="12.417700000000004"/>
    <n v="21"/>
    <x v="7"/>
    <n v="3"/>
    <x v="2"/>
  </r>
  <r>
    <s v="Road-550-W Yellow, 44"/>
    <s v="Whitney  Sara"/>
    <n v="1120.49"/>
    <d v="2013-12-23T00:00:00"/>
    <n v="2013"/>
    <s v="12"/>
    <s v="December"/>
    <s v="Q4"/>
    <s v="2013-Dec"/>
    <n v="2"/>
    <s v="Monday"/>
    <s v="9th month"/>
    <s v="Q4"/>
    <n v="1120.49"/>
    <n v="713.07979999999998"/>
    <n v="407.41020000000003"/>
    <n v="2"/>
    <x v="0"/>
    <n v="1"/>
    <x v="0"/>
  </r>
  <r>
    <s v="Road Bottle Cage"/>
    <s v="Whitney  Sara"/>
    <n v="8.99"/>
    <d v="2013-12-23T00:00:00"/>
    <n v="2013"/>
    <s v="12"/>
    <s v="December"/>
    <s v="Q4"/>
    <s v="2013-Dec"/>
    <n v="2"/>
    <s v="Monday"/>
    <s v="9th month"/>
    <s v="Q4"/>
    <n v="8.99"/>
    <n v="3.3622999999999998"/>
    <n v="5.6277000000000008"/>
    <n v="28"/>
    <x v="2"/>
    <n v="4"/>
    <x v="1"/>
  </r>
  <r>
    <s v="Water Bottle - 30 oz."/>
    <s v="Whitney  Sara"/>
    <n v="4.99"/>
    <d v="2013-12-23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Patch Kit/8 Patches"/>
    <s v="Whitney  Sara"/>
    <n v="2.29"/>
    <d v="2013-12-23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Road-350-W Yellow, 42"/>
    <s v="Thomas  Green"/>
    <n v="1700.99"/>
    <d v="2013-12-23T00:00:00"/>
    <n v="2013"/>
    <s v="12"/>
    <s v="December"/>
    <s v="Q4"/>
    <s v="2013-Dec"/>
    <n v="2"/>
    <s v="Monday"/>
    <s v="9th month"/>
    <s v="Q4"/>
    <n v="1700.99"/>
    <n v="1082.51"/>
    <n v="618.48"/>
    <n v="2"/>
    <x v="0"/>
    <n v="1"/>
    <x v="0"/>
  </r>
  <r>
    <s v="Sport-100 Helmet, Blue"/>
    <s v="Thomas  Green"/>
    <n v="34.99"/>
    <d v="2013-12-23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Road-350-W Yellow, 44"/>
    <s v="Jerry  Xu"/>
    <n v="1700.99"/>
    <d v="2013-12-23T00:00:00"/>
    <n v="2013"/>
    <s v="12"/>
    <s v="December"/>
    <s v="Q4"/>
    <s v="2013-Dec"/>
    <n v="2"/>
    <s v="Monday"/>
    <s v="9th month"/>
    <s v="Q4"/>
    <n v="1700.99"/>
    <n v="1082.51"/>
    <n v="618.48"/>
    <n v="2"/>
    <x v="0"/>
    <n v="1"/>
    <x v="0"/>
  </r>
  <r>
    <s v="ML Road Tire"/>
    <s v="Jerry  Xu"/>
    <n v="24.99"/>
    <d v="2013-12-23T00:00:00"/>
    <n v="2013"/>
    <s v="12"/>
    <s v="December"/>
    <s v="Q4"/>
    <s v="2013-Dec"/>
    <n v="2"/>
    <s v="Monday"/>
    <s v="9th month"/>
    <s v="Q4"/>
    <n v="24.99"/>
    <n v="9.3462999999999994"/>
    <n v="15.643699999999999"/>
    <n v="37"/>
    <x v="5"/>
    <n v="4"/>
    <x v="1"/>
  </r>
  <r>
    <s v="Road Tire Tube"/>
    <s v="Jerry  Xu"/>
    <n v="3.99"/>
    <d v="2013-12-23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Patch Kit/8 Patches"/>
    <s v="Jerry  Xu"/>
    <n v="2.29"/>
    <d v="2013-12-23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Road-350-W Yellow, 42"/>
    <s v="Stacey E Zhu"/>
    <n v="1700.99"/>
    <d v="2013-12-23T00:00:00"/>
    <n v="2013"/>
    <s v="12"/>
    <s v="December"/>
    <s v="Q4"/>
    <s v="2013-Dec"/>
    <n v="2"/>
    <s v="Monday"/>
    <s v="9th month"/>
    <s v="Q4"/>
    <n v="1700.99"/>
    <n v="1082.51"/>
    <n v="618.48"/>
    <n v="2"/>
    <x v="0"/>
    <n v="1"/>
    <x v="0"/>
  </r>
  <r>
    <s v="Road-350-W Yellow, 44"/>
    <s v="Jake  Zheng"/>
    <n v="1700.99"/>
    <d v="2013-12-23T00:00:00"/>
    <n v="2013"/>
    <s v="12"/>
    <s v="December"/>
    <s v="Q4"/>
    <s v="2013-Dec"/>
    <n v="2"/>
    <s v="Monday"/>
    <s v="9th month"/>
    <s v="Q4"/>
    <n v="1700.99"/>
    <n v="1082.51"/>
    <n v="618.48"/>
    <n v="2"/>
    <x v="0"/>
    <n v="1"/>
    <x v="0"/>
  </r>
  <r>
    <s v="ML Road Tire"/>
    <s v="Jake  Zheng"/>
    <n v="24.99"/>
    <d v="2013-12-23T00:00:00"/>
    <n v="2013"/>
    <s v="12"/>
    <s v="December"/>
    <s v="Q4"/>
    <s v="2013-Dec"/>
    <n v="2"/>
    <s v="Monday"/>
    <s v="9th month"/>
    <s v="Q4"/>
    <n v="24.99"/>
    <n v="9.3462999999999994"/>
    <n v="15.643699999999999"/>
    <n v="37"/>
    <x v="5"/>
    <n v="4"/>
    <x v="1"/>
  </r>
  <r>
    <s v="Road Tire Tube"/>
    <s v="Jake  Zheng"/>
    <n v="3.99"/>
    <d v="2013-12-23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Sport-100 Helmet, Red"/>
    <s v="Jake  Zheng"/>
    <n v="34.99"/>
    <d v="2013-12-23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Road-350-W Yellow, 42"/>
    <s v="Giraldo Hierro Sandoval"/>
    <n v="1700.99"/>
    <d v="2013-12-23T00:00:00"/>
    <n v="2013"/>
    <s v="12"/>
    <s v="December"/>
    <s v="Q4"/>
    <s v="2013-Dec"/>
    <n v="2"/>
    <s v="Monday"/>
    <s v="9th month"/>
    <s v="Q4"/>
    <n v="1700.99"/>
    <n v="1082.51"/>
    <n v="618.48"/>
    <n v="2"/>
    <x v="0"/>
    <n v="1"/>
    <x v="0"/>
  </r>
  <r>
    <s v="Long-Sleeve Logo Jersey, M"/>
    <s v="Giraldo Hierro Sandoval"/>
    <n v="49.99"/>
    <d v="2013-12-23T00:00:00"/>
    <n v="2013"/>
    <s v="12"/>
    <s v="December"/>
    <s v="Q4"/>
    <s v="2013-Dec"/>
    <n v="2"/>
    <s v="Monday"/>
    <s v="9th month"/>
    <s v="Q4"/>
    <n v="49.99"/>
    <n v="38.4923"/>
    <n v="11.497700000000002"/>
    <n v="21"/>
    <x v="7"/>
    <n v="3"/>
    <x v="2"/>
  </r>
  <r>
    <s v="Half-Finger Gloves, S"/>
    <s v="Giraldo Hierro Sandoval"/>
    <n v="24.49"/>
    <d v="2013-12-23T00:00:00"/>
    <n v="2013"/>
    <s v="12"/>
    <s v="December"/>
    <s v="Q4"/>
    <s v="2013-Dec"/>
    <n v="2"/>
    <s v="Monday"/>
    <s v="9th month"/>
    <s v="Q4"/>
    <n v="24.49"/>
    <n v="9.1593"/>
    <n v="15.330699999999998"/>
    <n v="20"/>
    <x v="8"/>
    <n v="3"/>
    <x v="2"/>
  </r>
  <r>
    <s v="Road-550-W Yellow, 44"/>
    <s v="Andy K Romero"/>
    <n v="1120.49"/>
    <d v="2013-12-23T00:00:00"/>
    <n v="2013"/>
    <s v="12"/>
    <s v="December"/>
    <s v="Q4"/>
    <s v="2013-Dec"/>
    <n v="2"/>
    <s v="Monday"/>
    <s v="9th month"/>
    <s v="Q4"/>
    <n v="1120.49"/>
    <n v="713.07979999999998"/>
    <n v="407.41020000000003"/>
    <n v="2"/>
    <x v="0"/>
    <n v="1"/>
    <x v="0"/>
  </r>
  <r>
    <s v="AWC Logo Cap"/>
    <s v="Andy K Romero"/>
    <n v="8.99"/>
    <d v="2013-12-23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Sport-100 Helmet, Black"/>
    <s v="Andy K Romero"/>
    <n v="34.99"/>
    <d v="2013-12-23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Road-750 Black, 44"/>
    <s v="Ronnie  He"/>
    <n v="539.99"/>
    <d v="2013-12-23T00:00:00"/>
    <n v="2013"/>
    <s v="12"/>
    <s v="December"/>
    <s v="Q4"/>
    <s v="2013-Dec"/>
    <n v="2"/>
    <s v="Monday"/>
    <s v="9th month"/>
    <s v="Q4"/>
    <n v="539.99"/>
    <n v="343.64960000000002"/>
    <n v="196.34039999999999"/>
    <n v="2"/>
    <x v="0"/>
    <n v="1"/>
    <x v="0"/>
  </r>
  <r>
    <s v="Water Bottle - 30 oz."/>
    <s v="Ronnie  He"/>
    <n v="4.99"/>
    <d v="2013-12-23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Road Bottle Cage"/>
    <s v="Ronnie  He"/>
    <n v="8.99"/>
    <d v="2013-12-23T00:00:00"/>
    <n v="2013"/>
    <s v="12"/>
    <s v="December"/>
    <s v="Q4"/>
    <s v="2013-Dec"/>
    <n v="2"/>
    <s v="Monday"/>
    <s v="9th month"/>
    <s v="Q4"/>
    <n v="8.99"/>
    <n v="3.3622999999999998"/>
    <n v="5.6277000000000008"/>
    <n v="28"/>
    <x v="2"/>
    <n v="4"/>
    <x v="1"/>
  </r>
  <r>
    <s v="Sport-100 Helmet, Red"/>
    <s v="Ronnie  He"/>
    <n v="34.99"/>
    <d v="2013-12-23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Half-Finger Gloves, L"/>
    <s v="Ronnie  He"/>
    <n v="24.49"/>
    <d v="2013-12-23T00:00:00"/>
    <n v="2013"/>
    <s v="12"/>
    <s v="December"/>
    <s v="Q4"/>
    <s v="2013-Dec"/>
    <n v="2"/>
    <s v="Monday"/>
    <s v="9th month"/>
    <s v="Q4"/>
    <n v="24.49"/>
    <n v="9.1593"/>
    <n v="15.330699999999998"/>
    <n v="20"/>
    <x v="8"/>
    <n v="3"/>
    <x v="2"/>
  </r>
  <r>
    <s v="Long-Sleeve Logo Jersey, L"/>
    <s v="Ronnie  He"/>
    <n v="49.99"/>
    <d v="2013-12-23T00:00:00"/>
    <n v="2013"/>
    <s v="12"/>
    <s v="December"/>
    <s v="Q4"/>
    <s v="2013-Dec"/>
    <n v="2"/>
    <s v="Monday"/>
    <s v="9th month"/>
    <s v="Q4"/>
    <n v="49.99"/>
    <n v="38.4923"/>
    <n v="11.497700000000002"/>
    <n v="21"/>
    <x v="7"/>
    <n v="3"/>
    <x v="2"/>
  </r>
  <r>
    <s v="Road-750 Black, 52"/>
    <s v="Dominic E Rodriguez"/>
    <n v="539.99"/>
    <d v="2013-12-23T00:00:00"/>
    <n v="2013"/>
    <s v="12"/>
    <s v="December"/>
    <s v="Q4"/>
    <s v="2013-Dec"/>
    <n v="2"/>
    <s v="Monday"/>
    <s v="9th month"/>
    <s v="Q4"/>
    <n v="539.99"/>
    <n v="343.64960000000002"/>
    <n v="196.34039999999999"/>
    <n v="2"/>
    <x v="0"/>
    <n v="1"/>
    <x v="0"/>
  </r>
  <r>
    <s v="Sport-100 Helmet, Red"/>
    <s v="Dominic E Rodriguez"/>
    <n v="34.99"/>
    <d v="2013-12-23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Road-750 Black, 52"/>
    <s v="Adam  Hayes"/>
    <n v="539.99"/>
    <d v="2013-12-23T00:00:00"/>
    <n v="2013"/>
    <s v="12"/>
    <s v="December"/>
    <s v="Q4"/>
    <s v="2013-Dec"/>
    <n v="2"/>
    <s v="Monday"/>
    <s v="9th month"/>
    <s v="Q4"/>
    <n v="539.99"/>
    <n v="343.64960000000002"/>
    <n v="196.34039999999999"/>
    <n v="2"/>
    <x v="0"/>
    <n v="1"/>
    <x v="0"/>
  </r>
  <r>
    <s v="Road Bottle Cage"/>
    <s v="Adam  Hayes"/>
    <n v="8.99"/>
    <d v="2013-12-23T00:00:00"/>
    <n v="2013"/>
    <s v="12"/>
    <s v="December"/>
    <s v="Q4"/>
    <s v="2013-Dec"/>
    <n v="2"/>
    <s v="Monday"/>
    <s v="9th month"/>
    <s v="Q4"/>
    <n v="8.99"/>
    <n v="3.3622999999999998"/>
    <n v="5.6277000000000008"/>
    <n v="28"/>
    <x v="2"/>
    <n v="4"/>
    <x v="1"/>
  </r>
  <r>
    <s v="Water Bottle - 30 oz."/>
    <s v="Adam  Hayes"/>
    <n v="4.99"/>
    <d v="2013-12-23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AWC Logo Cap"/>
    <s v="Adam  Hayes"/>
    <n v="8.99"/>
    <d v="2013-12-23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Sport-100 Helmet, Blue"/>
    <s v="Adam  Hayes"/>
    <n v="34.99"/>
    <d v="2013-12-23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Touring-1000 Blue, 50"/>
    <s v="Audrey  Blanco"/>
    <n v="2384.0700000000002"/>
    <d v="2013-12-23T00:00:00"/>
    <n v="2013"/>
    <s v="12"/>
    <s v="December"/>
    <s v="Q4"/>
    <s v="2013-Dec"/>
    <n v="2"/>
    <s v="Monday"/>
    <s v="9th month"/>
    <s v="Q4"/>
    <n v="2384.0700000000002"/>
    <n v="1481.9378999999999"/>
    <n v="902.13210000000026"/>
    <n v="3"/>
    <x v="3"/>
    <n v="1"/>
    <x v="0"/>
  </r>
  <r>
    <s v="Touring Tire Tube"/>
    <s v="Audrey  Blanco"/>
    <n v="4.99"/>
    <d v="2013-12-23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Touring Tire"/>
    <s v="Audrey  Blanco"/>
    <n v="28.99"/>
    <d v="2013-12-23T00:00:00"/>
    <n v="2013"/>
    <s v="12"/>
    <s v="December"/>
    <s v="Q4"/>
    <s v="2013-Dec"/>
    <n v="2"/>
    <s v="Monday"/>
    <s v="9th month"/>
    <s v="Q4"/>
    <n v="28.99"/>
    <n v="10.8423"/>
    <n v="18.1477"/>
    <n v="37"/>
    <x v="5"/>
    <n v="4"/>
    <x v="1"/>
  </r>
  <r>
    <s v="Sport-100 Helmet, Black"/>
    <s v="Audrey  Blanco"/>
    <n v="34.99"/>
    <d v="2013-12-23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Touring-1000 Yellow, 46"/>
    <s v="Faith  Cook"/>
    <n v="2384.0700000000002"/>
    <d v="2013-12-23T00:00:00"/>
    <n v="2013"/>
    <s v="12"/>
    <s v="December"/>
    <s v="Q4"/>
    <s v="2013-Dec"/>
    <n v="2"/>
    <s v="Monday"/>
    <s v="9th month"/>
    <s v="Q4"/>
    <n v="2384.0700000000002"/>
    <n v="1481.9378999999999"/>
    <n v="902.13210000000026"/>
    <n v="3"/>
    <x v="3"/>
    <n v="1"/>
    <x v="0"/>
  </r>
  <r>
    <s v="Touring-1000 Blue, 60"/>
    <s v="Rosa I Wang"/>
    <n v="2384.0700000000002"/>
    <d v="2013-12-23T00:00:00"/>
    <n v="2013"/>
    <s v="12"/>
    <s v="December"/>
    <s v="Q4"/>
    <s v="2013-Dec"/>
    <n v="2"/>
    <s v="Monday"/>
    <s v="9th month"/>
    <s v="Q4"/>
    <n v="2384.0700000000002"/>
    <n v="1481.9378999999999"/>
    <n v="902.13210000000026"/>
    <n v="3"/>
    <x v="3"/>
    <n v="1"/>
    <x v="0"/>
  </r>
  <r>
    <s v="Sport-100 Helmet, Black"/>
    <s v="Rosa I Wang"/>
    <n v="34.99"/>
    <d v="2013-12-23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Touring-1000 Blue, 46"/>
    <s v="Lacey  Kumar"/>
    <n v="2384.0700000000002"/>
    <d v="2013-12-23T00:00:00"/>
    <n v="2013"/>
    <s v="12"/>
    <s v="December"/>
    <s v="Q4"/>
    <s v="2013-Dec"/>
    <n v="2"/>
    <s v="Monday"/>
    <s v="9th month"/>
    <s v="Q4"/>
    <n v="2384.0700000000002"/>
    <n v="1481.9378999999999"/>
    <n v="902.13210000000026"/>
    <n v="3"/>
    <x v="3"/>
    <n v="1"/>
    <x v="0"/>
  </r>
  <r>
    <s v="Sport-100 Helmet, Black"/>
    <s v="Lacey  Kumar"/>
    <n v="34.99"/>
    <d v="2013-12-23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Long-Sleeve Logo Jersey, L"/>
    <s v="Lacey  Kumar"/>
    <n v="49.99"/>
    <d v="2013-12-23T00:00:00"/>
    <n v="2013"/>
    <s v="12"/>
    <s v="December"/>
    <s v="Q4"/>
    <s v="2013-Dec"/>
    <n v="2"/>
    <s v="Monday"/>
    <s v="9th month"/>
    <s v="Q4"/>
    <n v="49.99"/>
    <n v="38.4923"/>
    <n v="11.497700000000002"/>
    <n v="21"/>
    <x v="7"/>
    <n v="3"/>
    <x v="2"/>
  </r>
  <r>
    <s v="AWC Logo Cap"/>
    <s v="Lacey  Kumar"/>
    <n v="8.99"/>
    <d v="2013-12-23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Touring-1000 Yellow, 60"/>
    <s v="Kristi M Dominguez"/>
    <n v="2384.0700000000002"/>
    <d v="2013-12-23T00:00:00"/>
    <n v="2013"/>
    <s v="12"/>
    <s v="December"/>
    <s v="Q4"/>
    <s v="2013-Dec"/>
    <n v="2"/>
    <s v="Monday"/>
    <s v="9th month"/>
    <s v="Q4"/>
    <n v="2384.0700000000002"/>
    <n v="1481.9378999999999"/>
    <n v="902.13210000000026"/>
    <n v="3"/>
    <x v="3"/>
    <n v="1"/>
    <x v="0"/>
  </r>
  <r>
    <s v="Sport-100 Helmet, Red"/>
    <s v="Kristi M Dominguez"/>
    <n v="34.99"/>
    <d v="2013-12-23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Short-Sleeve Classic Jersey, XL"/>
    <s v="Kristi M Dominguez"/>
    <n v="53.99"/>
    <d v="2013-12-23T00:00:00"/>
    <n v="2013"/>
    <s v="12"/>
    <s v="December"/>
    <s v="Q4"/>
    <s v="2013-Dec"/>
    <n v="2"/>
    <s v="Monday"/>
    <s v="9th month"/>
    <s v="Q4"/>
    <n v="53.99"/>
    <n v="41.572299999999998"/>
    <n v="12.417700000000004"/>
    <n v="21"/>
    <x v="7"/>
    <n v="3"/>
    <x v="2"/>
  </r>
  <r>
    <s v="Mountain-500 Black, 52"/>
    <s v="Kristine  Alonso"/>
    <n v="539.99"/>
    <d v="2013-12-24T00:00:00"/>
    <n v="2013"/>
    <s v="12"/>
    <s v="December"/>
    <s v="Q4"/>
    <s v="2013-Dec"/>
    <n v="3"/>
    <s v="Tuesday"/>
    <s v="9th month"/>
    <s v="Q4"/>
    <n v="539.99"/>
    <n v="294.5797"/>
    <n v="245.41030000000001"/>
    <n v="1"/>
    <x v="1"/>
    <n v="1"/>
    <x v="0"/>
  </r>
  <r>
    <s v="Water Bottle - 30 oz."/>
    <s v="Kristine  Alonso"/>
    <n v="4.99"/>
    <d v="2013-12-24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Half-Finger Gloves, S"/>
    <s v="Kristine  Alonso"/>
    <n v="24.49"/>
    <d v="2013-12-24T00:00:00"/>
    <n v="2013"/>
    <s v="12"/>
    <s v="December"/>
    <s v="Q4"/>
    <s v="2013-Dec"/>
    <n v="3"/>
    <s v="Tuesday"/>
    <s v="9th month"/>
    <s v="Q4"/>
    <n v="24.49"/>
    <n v="9.1593"/>
    <n v="15.330699999999998"/>
    <n v="20"/>
    <x v="8"/>
    <n v="3"/>
    <x v="2"/>
  </r>
  <r>
    <s v="Mountain Bottle Cage"/>
    <s v="Kristine  Alonso"/>
    <n v="9.99"/>
    <d v="2013-12-24T00:00:00"/>
    <n v="2013"/>
    <s v="12"/>
    <s v="December"/>
    <s v="Q4"/>
    <s v="2013-Dec"/>
    <n v="3"/>
    <s v="Tuesday"/>
    <s v="9th month"/>
    <s v="Q4"/>
    <n v="9.99"/>
    <n v="3.7363"/>
    <n v="6.2537000000000003"/>
    <n v="28"/>
    <x v="2"/>
    <n v="4"/>
    <x v="1"/>
  </r>
  <r>
    <s v="Touring-1000 Yellow, 46"/>
    <s v="Bianca  Zhao"/>
    <n v="2384.0700000000002"/>
    <d v="2013-12-24T00:00:00"/>
    <n v="2013"/>
    <s v="12"/>
    <s v="December"/>
    <s v="Q4"/>
    <s v="2013-Dec"/>
    <n v="3"/>
    <s v="Tuesday"/>
    <s v="9th month"/>
    <s v="Q4"/>
    <n v="2384.0700000000002"/>
    <n v="1481.9378999999999"/>
    <n v="902.13210000000026"/>
    <n v="3"/>
    <x v="3"/>
    <n v="1"/>
    <x v="0"/>
  </r>
  <r>
    <s v="Touring Tire"/>
    <s v="Bianca  Zhao"/>
    <n v="28.99"/>
    <d v="2013-12-24T00:00:00"/>
    <n v="2013"/>
    <s v="12"/>
    <s v="December"/>
    <s v="Q4"/>
    <s v="2013-Dec"/>
    <n v="3"/>
    <s v="Tuesday"/>
    <s v="9th month"/>
    <s v="Q4"/>
    <n v="28.99"/>
    <n v="10.8423"/>
    <n v="18.1477"/>
    <n v="37"/>
    <x v="5"/>
    <n v="4"/>
    <x v="1"/>
  </r>
  <r>
    <s v="Mountain-400-W Silver, 40"/>
    <s v="Teresa L Diaz"/>
    <n v="769.49"/>
    <d v="2013-12-24T00:00:00"/>
    <n v="2013"/>
    <s v="12"/>
    <s v="December"/>
    <s v="Q4"/>
    <s v="2013-Dec"/>
    <n v="3"/>
    <s v="Tuesday"/>
    <s v="9th month"/>
    <s v="Q4"/>
    <n v="769.49"/>
    <n v="419.77839999999998"/>
    <n v="349.71160000000003"/>
    <n v="1"/>
    <x v="1"/>
    <n v="1"/>
    <x v="0"/>
  </r>
  <r>
    <s v="Women's Mountain Shorts, S"/>
    <s v="Teresa L Diaz"/>
    <n v="69.989999999999995"/>
    <d v="2013-12-24T00:00:00"/>
    <n v="2013"/>
    <s v="12"/>
    <s v="December"/>
    <s v="Q4"/>
    <s v="2013-Dec"/>
    <n v="3"/>
    <s v="Tuesday"/>
    <s v="9th month"/>
    <s v="Q4"/>
    <n v="69.989999999999995"/>
    <n v="26.176300000000001"/>
    <n v="43.813699999999997"/>
    <n v="22"/>
    <x v="16"/>
    <n v="3"/>
    <x v="2"/>
  </r>
  <r>
    <s v="Long-Sleeve Logo Jersey, L"/>
    <s v="Teresa L Diaz"/>
    <n v="49.99"/>
    <d v="2013-12-24T00:00:00"/>
    <n v="2013"/>
    <s v="12"/>
    <s v="December"/>
    <s v="Q4"/>
    <s v="2013-Dec"/>
    <n v="3"/>
    <s v="Tuesday"/>
    <s v="9th month"/>
    <s v="Q4"/>
    <n v="49.99"/>
    <n v="38.4923"/>
    <n v="11.497700000000002"/>
    <n v="21"/>
    <x v="7"/>
    <n v="3"/>
    <x v="2"/>
  </r>
  <r>
    <s v="Long-Sleeve Logo Jersey, L"/>
    <s v="Jasmine A Powell"/>
    <n v="49.99"/>
    <d v="2013-12-24T00:00:00"/>
    <n v="2013"/>
    <s v="12"/>
    <s v="December"/>
    <s v="Q4"/>
    <s v="2013-Dec"/>
    <n v="3"/>
    <s v="Tuesday"/>
    <s v="9th month"/>
    <s v="Q4"/>
    <n v="49.99"/>
    <n v="38.4923"/>
    <n v="11.497700000000002"/>
    <n v="21"/>
    <x v="7"/>
    <n v="3"/>
    <x v="2"/>
  </r>
  <r>
    <s v="LL Mountain Tire"/>
    <s v="Joy L Serrano"/>
    <n v="24.99"/>
    <d v="2013-12-24T00:00:00"/>
    <n v="2013"/>
    <s v="12"/>
    <s v="December"/>
    <s v="Q4"/>
    <s v="2013-Dec"/>
    <n v="3"/>
    <s v="Tuesday"/>
    <s v="9th month"/>
    <s v="Q4"/>
    <n v="24.99"/>
    <n v="9.3462999999999994"/>
    <n v="15.643699999999999"/>
    <n v="37"/>
    <x v="5"/>
    <n v="4"/>
    <x v="1"/>
  </r>
  <r>
    <s v="Mountain Tire Tube"/>
    <s v="Joy L Serrano"/>
    <n v="4.99"/>
    <d v="2013-12-24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Sport-100 Helmet, Black"/>
    <s v="Joy L Serrano"/>
    <n v="34.99"/>
    <d v="2013-12-24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AWC Logo Cap"/>
    <s v="Joy L Serrano"/>
    <n v="8.99"/>
    <d v="2013-12-24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Long-Sleeve Logo Jersey, XL"/>
    <s v="Joy L Serrano"/>
    <n v="49.99"/>
    <d v="2013-12-24T00:00:00"/>
    <n v="2013"/>
    <s v="12"/>
    <s v="December"/>
    <s v="Q4"/>
    <s v="2013-Dec"/>
    <n v="3"/>
    <s v="Tuesday"/>
    <s v="9th month"/>
    <s v="Q4"/>
    <n v="49.99"/>
    <n v="38.4923"/>
    <n v="11.497700000000002"/>
    <n v="21"/>
    <x v="7"/>
    <n v="3"/>
    <x v="2"/>
  </r>
  <r>
    <s v="Road Tire Tube"/>
    <s v="Sandra P Zheng"/>
    <n v="3.99"/>
    <d v="2013-12-24T00:00:00"/>
    <n v="2013"/>
    <s v="12"/>
    <s v="December"/>
    <s v="Q4"/>
    <s v="2013-Dec"/>
    <n v="3"/>
    <s v="Tuesday"/>
    <s v="9th month"/>
    <s v="Q4"/>
    <n v="3.99"/>
    <n v="1.4923"/>
    <n v="2.4977"/>
    <n v="37"/>
    <x v="5"/>
    <n v="4"/>
    <x v="1"/>
  </r>
  <r>
    <s v="ML Road Tire"/>
    <s v="Sandra P Zheng"/>
    <n v="24.99"/>
    <d v="2013-12-24T00:00:00"/>
    <n v="2013"/>
    <s v="12"/>
    <s v="December"/>
    <s v="Q4"/>
    <s v="2013-Dec"/>
    <n v="3"/>
    <s v="Tuesday"/>
    <s v="9th month"/>
    <s v="Q4"/>
    <n v="24.99"/>
    <n v="9.3462999999999994"/>
    <n v="15.643699999999999"/>
    <n v="37"/>
    <x v="5"/>
    <n v="4"/>
    <x v="1"/>
  </r>
  <r>
    <s v="ML Mountain Tire"/>
    <s v="Taylor M Miller"/>
    <n v="29.99"/>
    <d v="2013-12-24T00:00:00"/>
    <n v="2013"/>
    <s v="12"/>
    <s v="December"/>
    <s v="Q4"/>
    <s v="2013-Dec"/>
    <n v="3"/>
    <s v="Tuesday"/>
    <s v="9th month"/>
    <s v="Q4"/>
    <n v="29.99"/>
    <n v="11.2163"/>
    <n v="18.773699999999998"/>
    <n v="37"/>
    <x v="5"/>
    <n v="4"/>
    <x v="1"/>
  </r>
  <r>
    <s v="Patch Kit/8 Patches"/>
    <s v="Taylor M Miller"/>
    <n v="2.29"/>
    <d v="2013-12-24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LL Road Tire"/>
    <s v="Meredith  Patel"/>
    <n v="21.49"/>
    <d v="2013-12-24T00:00:00"/>
    <n v="2013"/>
    <s v="12"/>
    <s v="December"/>
    <s v="Q4"/>
    <s v="2013-Dec"/>
    <n v="3"/>
    <s v="Tuesday"/>
    <s v="9th month"/>
    <s v="Q4"/>
    <n v="21.49"/>
    <n v="8.0373000000000001"/>
    <n v="13.452699999999998"/>
    <n v="37"/>
    <x v="5"/>
    <n v="4"/>
    <x v="1"/>
  </r>
  <r>
    <s v="Road Tire Tube"/>
    <s v="Meredith  Patel"/>
    <n v="3.99"/>
    <d v="2013-12-24T00:00:00"/>
    <n v="2013"/>
    <s v="12"/>
    <s v="December"/>
    <s v="Q4"/>
    <s v="2013-Dec"/>
    <n v="3"/>
    <s v="Tuesday"/>
    <s v="9th month"/>
    <s v="Q4"/>
    <n v="3.99"/>
    <n v="1.4923"/>
    <n v="2.4977"/>
    <n v="37"/>
    <x v="5"/>
    <n v="4"/>
    <x v="1"/>
  </r>
  <r>
    <s v="Patch Kit/8 Patches"/>
    <s v="Meredith  Patel"/>
    <n v="2.29"/>
    <d v="2013-12-24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Fender Set - Mountain"/>
    <s v="Darrell  Yuan"/>
    <n v="21.98"/>
    <d v="2013-12-24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Sport-100 Helmet, Blue"/>
    <s v="Darrell  Yuan"/>
    <n v="34.99"/>
    <d v="2013-12-24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Short-Sleeve Classic Jersey, S"/>
    <s v="Darrell  Yuan"/>
    <n v="53.99"/>
    <d v="2013-12-24T00:00:00"/>
    <n v="2013"/>
    <s v="12"/>
    <s v="December"/>
    <s v="Q4"/>
    <s v="2013-Dec"/>
    <n v="3"/>
    <s v="Tuesday"/>
    <s v="9th month"/>
    <s v="Q4"/>
    <n v="53.99"/>
    <n v="41.572299999999998"/>
    <n v="12.417700000000004"/>
    <n v="21"/>
    <x v="7"/>
    <n v="3"/>
    <x v="2"/>
  </r>
  <r>
    <s v="Water Bottle - 30 oz."/>
    <s v="Mitchell C Lal"/>
    <n v="4.99"/>
    <d v="2013-12-24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Patch Kit/8 Patches"/>
    <s v="Mitchell C Lal"/>
    <n v="2.29"/>
    <d v="2013-12-24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Women's Mountain Shorts, L"/>
    <s v="Brett  Van"/>
    <n v="69.989999999999995"/>
    <d v="2013-12-24T00:00:00"/>
    <n v="2013"/>
    <s v="12"/>
    <s v="December"/>
    <s v="Q4"/>
    <s v="2013-Dec"/>
    <n v="3"/>
    <s v="Tuesday"/>
    <s v="9th month"/>
    <s v="Q4"/>
    <n v="69.989999999999995"/>
    <n v="26.176300000000001"/>
    <n v="43.813699999999997"/>
    <n v="22"/>
    <x v="16"/>
    <n v="3"/>
    <x v="2"/>
  </r>
  <r>
    <s v="AWC Logo Cap"/>
    <s v="Brett  Van"/>
    <n v="8.99"/>
    <d v="2013-12-24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Long-Sleeve Logo Jersey, XL"/>
    <s v="Brett  Van"/>
    <n v="49.99"/>
    <d v="2013-12-24T00:00:00"/>
    <n v="2013"/>
    <s v="12"/>
    <s v="December"/>
    <s v="Q4"/>
    <s v="2013-Dec"/>
    <n v="3"/>
    <s v="Tuesday"/>
    <s v="9th month"/>
    <s v="Q4"/>
    <n v="49.99"/>
    <n v="38.4923"/>
    <n v="11.497700000000002"/>
    <n v="21"/>
    <x v="7"/>
    <n v="3"/>
    <x v="2"/>
  </r>
  <r>
    <s v="Sport-100 Helmet, Black"/>
    <s v="Edward  Hayes"/>
    <n v="34.99"/>
    <d v="2013-12-24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Sport-100 Helmet, Red"/>
    <s v="Joanna  Carlson"/>
    <n v="34.99"/>
    <d v="2013-12-24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Road Tire Tube"/>
    <s v="Alexis L Russell"/>
    <n v="3.99"/>
    <d v="2013-12-24T00:00:00"/>
    <n v="2013"/>
    <s v="12"/>
    <s v="December"/>
    <s v="Q4"/>
    <s v="2013-Dec"/>
    <n v="3"/>
    <s v="Tuesday"/>
    <s v="9th month"/>
    <s v="Q4"/>
    <n v="3.99"/>
    <n v="1.4923"/>
    <n v="2.4977"/>
    <n v="37"/>
    <x v="5"/>
    <n v="4"/>
    <x v="1"/>
  </r>
  <r>
    <s v="Racing Socks, M"/>
    <s v="Alexis L Russell"/>
    <n v="8.99"/>
    <d v="2013-12-24T00:00:00"/>
    <n v="2013"/>
    <s v="12"/>
    <s v="December"/>
    <s v="Q4"/>
    <s v="2013-Dec"/>
    <n v="3"/>
    <s v="Tuesday"/>
    <s v="9th month"/>
    <s v="Q4"/>
    <n v="8.99"/>
    <n v="3.3622999999999998"/>
    <n v="5.6277000000000008"/>
    <n v="23"/>
    <x v="11"/>
    <n v="3"/>
    <x v="2"/>
  </r>
  <r>
    <s v="Road-250 Black, 48"/>
    <s v="Kelvin E Sun"/>
    <n v="2443.35"/>
    <d v="2013-12-24T00:00:00"/>
    <n v="2013"/>
    <s v="12"/>
    <s v="December"/>
    <s v="Q4"/>
    <s v="2013-Dec"/>
    <n v="3"/>
    <s v="Tuesday"/>
    <s v="9th month"/>
    <s v="Q4"/>
    <n v="2443.35"/>
    <n v="1554.9478999999999"/>
    <n v="888.40210000000002"/>
    <n v="2"/>
    <x v="0"/>
    <n v="1"/>
    <x v="0"/>
  </r>
  <r>
    <s v="Road Bottle Cage"/>
    <s v="Kelvin E Sun"/>
    <n v="8.99"/>
    <d v="2013-12-24T00:00:00"/>
    <n v="2013"/>
    <s v="12"/>
    <s v="December"/>
    <s v="Q4"/>
    <s v="2013-Dec"/>
    <n v="3"/>
    <s v="Tuesday"/>
    <s v="9th month"/>
    <s v="Q4"/>
    <n v="8.99"/>
    <n v="3.3622999999999998"/>
    <n v="5.6277000000000008"/>
    <n v="28"/>
    <x v="2"/>
    <n v="4"/>
    <x v="1"/>
  </r>
  <r>
    <s v="Mountain-400-W Silver, 40"/>
    <s v="Abigail M Williams"/>
    <n v="769.49"/>
    <d v="2013-12-24T00:00:00"/>
    <n v="2013"/>
    <s v="12"/>
    <s v="December"/>
    <s v="Q4"/>
    <s v="2013-Dec"/>
    <n v="3"/>
    <s v="Tuesday"/>
    <s v="9th month"/>
    <s v="Q4"/>
    <n v="769.49"/>
    <n v="419.77839999999998"/>
    <n v="349.71160000000003"/>
    <n v="1"/>
    <x v="1"/>
    <n v="1"/>
    <x v="0"/>
  </r>
  <r>
    <s v="All-Purpose Bike Stand"/>
    <s v="Abigail M Williams"/>
    <n v="159"/>
    <d v="2013-12-24T00:00:00"/>
    <n v="2013"/>
    <s v="12"/>
    <s v="December"/>
    <s v="Q4"/>
    <s v="2013-Dec"/>
    <n v="3"/>
    <s v="Tuesday"/>
    <s v="9th month"/>
    <s v="Q4"/>
    <n v="159"/>
    <n v="59.466000000000001"/>
    <n v="99.533999999999992"/>
    <n v="27"/>
    <x v="6"/>
    <n v="4"/>
    <x v="1"/>
  </r>
  <r>
    <s v="Mountain-400-W Silver, 46"/>
    <s v="Darren  Alvarez"/>
    <n v="769.49"/>
    <d v="2013-12-24T00:00:00"/>
    <n v="2013"/>
    <s v="12"/>
    <s v="December"/>
    <s v="Q4"/>
    <s v="2013-Dec"/>
    <n v="3"/>
    <s v="Tuesday"/>
    <s v="9th month"/>
    <s v="Q4"/>
    <n v="769.49"/>
    <n v="419.77839999999998"/>
    <n v="349.71160000000003"/>
    <n v="1"/>
    <x v="1"/>
    <n v="1"/>
    <x v="0"/>
  </r>
  <r>
    <s v="Fender Set - Mountain"/>
    <s v="Darren  Alvarez"/>
    <n v="21.98"/>
    <d v="2013-12-24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Mountain Bottle Cage"/>
    <s v="Darren  Alvarez"/>
    <n v="9.99"/>
    <d v="2013-12-24T00:00:00"/>
    <n v="2013"/>
    <s v="12"/>
    <s v="December"/>
    <s v="Q4"/>
    <s v="2013-Dec"/>
    <n v="3"/>
    <s v="Tuesday"/>
    <s v="9th month"/>
    <s v="Q4"/>
    <n v="9.99"/>
    <n v="3.7363"/>
    <n v="6.2537000000000003"/>
    <n v="28"/>
    <x v="2"/>
    <n v="4"/>
    <x v="1"/>
  </r>
  <r>
    <s v="Sport-100 Helmet, Red"/>
    <s v="Darren  Alvarez"/>
    <n v="34.99"/>
    <d v="2013-12-24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Mountain-200 Black, 38"/>
    <s v="Reginald D Blanco"/>
    <n v="2294.9899999999998"/>
    <d v="2013-12-24T00:00:00"/>
    <n v="2013"/>
    <s v="12"/>
    <s v="December"/>
    <s v="Q4"/>
    <s v="2013-Dec"/>
    <n v="3"/>
    <s v="Tuesday"/>
    <s v="9th month"/>
    <s v="Q4"/>
    <n v="2294.9899999999998"/>
    <n v="1251.9812999999999"/>
    <n v="1043.0086999999999"/>
    <n v="1"/>
    <x v="1"/>
    <n v="1"/>
    <x v="0"/>
  </r>
  <r>
    <s v="Mountain-200 Silver, 42"/>
    <s v="Kelli T Wu"/>
    <n v="2319.9899999999998"/>
    <d v="2013-12-24T00:00:00"/>
    <n v="2013"/>
    <s v="12"/>
    <s v="December"/>
    <s v="Q4"/>
    <s v="2013-Dec"/>
    <n v="3"/>
    <s v="Tuesday"/>
    <s v="9th month"/>
    <s v="Q4"/>
    <n v="2319.9899999999998"/>
    <n v="1265.6195"/>
    <n v="1054.3704999999998"/>
    <n v="1"/>
    <x v="1"/>
    <n v="1"/>
    <x v="0"/>
  </r>
  <r>
    <s v="Hydration Pack - 70 oz."/>
    <s v="Kelli T Wu"/>
    <n v="54.99"/>
    <d v="2013-12-24T00:00:00"/>
    <n v="2013"/>
    <s v="12"/>
    <s v="December"/>
    <s v="Q4"/>
    <s v="2013-Dec"/>
    <n v="3"/>
    <s v="Tuesday"/>
    <s v="9th month"/>
    <s v="Q4"/>
    <n v="54.99"/>
    <n v="20.566299999999998"/>
    <n v="34.423700000000004"/>
    <n v="32"/>
    <x v="12"/>
    <n v="4"/>
    <x v="1"/>
  </r>
  <r>
    <s v="Half-Finger Gloves, S"/>
    <s v="Kelli T Wu"/>
    <n v="24.49"/>
    <d v="2013-12-24T00:00:00"/>
    <n v="2013"/>
    <s v="12"/>
    <s v="December"/>
    <s v="Q4"/>
    <s v="2013-Dec"/>
    <n v="3"/>
    <s v="Tuesday"/>
    <s v="9th month"/>
    <s v="Q4"/>
    <n v="24.49"/>
    <n v="9.1593"/>
    <n v="15.330699999999998"/>
    <n v="20"/>
    <x v="8"/>
    <n v="3"/>
    <x v="2"/>
  </r>
  <r>
    <s v="Mountain-200 Black, 46"/>
    <s v="Phillip  Rana"/>
    <n v="2294.9899999999998"/>
    <d v="2013-12-24T00:00:00"/>
    <n v="2013"/>
    <s v="12"/>
    <s v="December"/>
    <s v="Q4"/>
    <s v="2013-Dec"/>
    <n v="3"/>
    <s v="Tuesday"/>
    <s v="9th month"/>
    <s v="Q4"/>
    <n v="2294.9899999999998"/>
    <n v="1251.9812999999999"/>
    <n v="1043.0086999999999"/>
    <n v="1"/>
    <x v="1"/>
    <n v="1"/>
    <x v="0"/>
  </r>
  <r>
    <s v="Mountain Bottle Cage"/>
    <s v="Phillip  Rana"/>
    <n v="9.99"/>
    <d v="2013-12-24T00:00:00"/>
    <n v="2013"/>
    <s v="12"/>
    <s v="December"/>
    <s v="Q4"/>
    <s v="2013-Dec"/>
    <n v="3"/>
    <s v="Tuesday"/>
    <s v="9th month"/>
    <s v="Q4"/>
    <n v="9.99"/>
    <n v="3.7363"/>
    <n v="6.2537000000000003"/>
    <n v="28"/>
    <x v="2"/>
    <n v="4"/>
    <x v="1"/>
  </r>
  <r>
    <s v="Water Bottle - 30 oz."/>
    <s v="Phillip  Rana"/>
    <n v="4.99"/>
    <d v="2013-12-24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Sport-100 Helmet, Blue"/>
    <s v="Phillip  Rana"/>
    <n v="34.99"/>
    <d v="2013-12-24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AWC Logo Cap"/>
    <s v="Adrian B Howard"/>
    <n v="8.99"/>
    <d v="2013-12-24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Road Tire Tube"/>
    <s v="Sarah F Thomas"/>
    <n v="3.99"/>
    <d v="2013-12-24T00:00:00"/>
    <n v="2013"/>
    <s v="12"/>
    <s v="December"/>
    <s v="Q4"/>
    <s v="2013-Dec"/>
    <n v="3"/>
    <s v="Tuesday"/>
    <s v="9th month"/>
    <s v="Q4"/>
    <n v="3.99"/>
    <n v="1.4923"/>
    <n v="2.4977"/>
    <n v="37"/>
    <x v="5"/>
    <n v="4"/>
    <x v="1"/>
  </r>
  <r>
    <s v="Classic Vest, M"/>
    <s v="Sarah F Thomas"/>
    <n v="63.5"/>
    <d v="2013-12-24T00:00:00"/>
    <n v="2013"/>
    <s v="12"/>
    <s v="December"/>
    <s v="Q4"/>
    <s v="2013-Dec"/>
    <n v="3"/>
    <s v="Tuesday"/>
    <s v="9th month"/>
    <s v="Q4"/>
    <n v="63.5"/>
    <n v="23.748999999999999"/>
    <n v="39.751000000000005"/>
    <n v="25"/>
    <x v="13"/>
    <n v="3"/>
    <x v="2"/>
  </r>
  <r>
    <s v="Road Tire Tube"/>
    <s v="Jason  Chen"/>
    <n v="3.99"/>
    <d v="2013-12-24T00:00:00"/>
    <n v="2013"/>
    <s v="12"/>
    <s v="December"/>
    <s v="Q4"/>
    <s v="2013-Dec"/>
    <n v="3"/>
    <s v="Tuesday"/>
    <s v="9th month"/>
    <s v="Q4"/>
    <n v="3.99"/>
    <n v="1.4923"/>
    <n v="2.4977"/>
    <n v="37"/>
    <x v="5"/>
    <n v="4"/>
    <x v="1"/>
  </r>
  <r>
    <s v="ML Road Tire"/>
    <s v="Jason  Chen"/>
    <n v="24.99"/>
    <d v="2013-12-24T00:00:00"/>
    <n v="2013"/>
    <s v="12"/>
    <s v="December"/>
    <s v="Q4"/>
    <s v="2013-Dec"/>
    <n v="3"/>
    <s v="Tuesday"/>
    <s v="9th month"/>
    <s v="Q4"/>
    <n v="24.99"/>
    <n v="9.3462999999999994"/>
    <n v="15.643699999999999"/>
    <n v="37"/>
    <x v="5"/>
    <n v="4"/>
    <x v="1"/>
  </r>
  <r>
    <s v="Road Tire Tube"/>
    <s v="Jada A Morgan"/>
    <n v="3.99"/>
    <d v="2013-12-24T00:00:00"/>
    <n v="2013"/>
    <s v="12"/>
    <s v="December"/>
    <s v="Q4"/>
    <s v="2013-Dec"/>
    <n v="3"/>
    <s v="Tuesday"/>
    <s v="9th month"/>
    <s v="Q4"/>
    <n v="3.99"/>
    <n v="1.4923"/>
    <n v="2.4977"/>
    <n v="37"/>
    <x v="5"/>
    <n v="4"/>
    <x v="1"/>
  </r>
  <r>
    <s v="ML Road Tire"/>
    <s v="Jada A Morgan"/>
    <n v="24.99"/>
    <d v="2013-12-24T00:00:00"/>
    <n v="2013"/>
    <s v="12"/>
    <s v="December"/>
    <s v="Q4"/>
    <s v="2013-Dec"/>
    <n v="3"/>
    <s v="Tuesday"/>
    <s v="9th month"/>
    <s v="Q4"/>
    <n v="24.99"/>
    <n v="9.3462999999999994"/>
    <n v="15.643699999999999"/>
    <n v="37"/>
    <x v="5"/>
    <n v="4"/>
    <x v="1"/>
  </r>
  <r>
    <s v="Classic Vest, L"/>
    <s v="Jada A Morgan"/>
    <n v="63.5"/>
    <d v="2013-12-24T00:00:00"/>
    <n v="2013"/>
    <s v="12"/>
    <s v="December"/>
    <s v="Q4"/>
    <s v="2013-Dec"/>
    <n v="3"/>
    <s v="Tuesday"/>
    <s v="9th month"/>
    <s v="Q4"/>
    <n v="63.5"/>
    <n v="23.748999999999999"/>
    <n v="39.751000000000005"/>
    <n v="25"/>
    <x v="13"/>
    <n v="3"/>
    <x v="2"/>
  </r>
  <r>
    <s v="Touring Tire Tube"/>
    <s v="Jada A Morgan"/>
    <n v="4.99"/>
    <d v="2013-12-24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Patch Kit/8 Patches"/>
    <s v="Jada A Morgan"/>
    <n v="2.29"/>
    <d v="2013-12-24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ML Road Tire"/>
    <s v="Arturo  Carson"/>
    <n v="24.99"/>
    <d v="2013-12-24T00:00:00"/>
    <n v="2013"/>
    <s v="12"/>
    <s v="December"/>
    <s v="Q4"/>
    <s v="2013-Dec"/>
    <n v="3"/>
    <s v="Tuesday"/>
    <s v="9th month"/>
    <s v="Q4"/>
    <n v="24.99"/>
    <n v="9.3462999999999994"/>
    <n v="15.643699999999999"/>
    <n v="37"/>
    <x v="5"/>
    <n v="4"/>
    <x v="1"/>
  </r>
  <r>
    <s v="Patch Kit/8 Patches"/>
    <s v="Arturo  Carson"/>
    <n v="2.29"/>
    <d v="2013-12-24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LL Road Tire"/>
    <s v="Gerald A Carlson"/>
    <n v="21.49"/>
    <d v="2013-12-24T00:00:00"/>
    <n v="2013"/>
    <s v="12"/>
    <s v="December"/>
    <s v="Q4"/>
    <s v="2013-Dec"/>
    <n v="3"/>
    <s v="Tuesday"/>
    <s v="9th month"/>
    <s v="Q4"/>
    <n v="21.49"/>
    <n v="8.0373000000000001"/>
    <n v="13.452699999999998"/>
    <n v="37"/>
    <x v="5"/>
    <n v="4"/>
    <x v="1"/>
  </r>
  <r>
    <s v="HL Road Tire"/>
    <s v="Nancy E Chapman"/>
    <n v="32.6"/>
    <d v="2013-12-24T00:00:00"/>
    <n v="2013"/>
    <s v="12"/>
    <s v="December"/>
    <s v="Q4"/>
    <s v="2013-Dec"/>
    <n v="3"/>
    <s v="Tuesday"/>
    <s v="9th month"/>
    <s v="Q4"/>
    <n v="32.6"/>
    <n v="12.192399999999999"/>
    <n v="20.407600000000002"/>
    <n v="37"/>
    <x v="5"/>
    <n v="4"/>
    <x v="1"/>
  </r>
  <r>
    <s v="Mountain Tire Tube"/>
    <s v="Sean K Roberts"/>
    <n v="4.99"/>
    <d v="2013-12-24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ML Mountain Tire"/>
    <s v="Sean K Roberts"/>
    <n v="29.99"/>
    <d v="2013-12-24T00:00:00"/>
    <n v="2013"/>
    <s v="12"/>
    <s v="December"/>
    <s v="Q4"/>
    <s v="2013-Dec"/>
    <n v="3"/>
    <s v="Tuesday"/>
    <s v="9th month"/>
    <s v="Q4"/>
    <n v="29.99"/>
    <n v="11.2163"/>
    <n v="18.773699999999998"/>
    <n v="37"/>
    <x v="5"/>
    <n v="4"/>
    <x v="1"/>
  </r>
  <r>
    <s v="Sport-100 Helmet, Red"/>
    <s v="Sean K Roberts"/>
    <n v="34.99"/>
    <d v="2013-12-24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LL Mountain Tire"/>
    <s v="Eric  Roberts"/>
    <n v="24.99"/>
    <d v="2013-12-24T00:00:00"/>
    <n v="2013"/>
    <s v="12"/>
    <s v="December"/>
    <s v="Q4"/>
    <s v="2013-Dec"/>
    <n v="3"/>
    <s v="Tuesday"/>
    <s v="9th month"/>
    <s v="Q4"/>
    <n v="24.99"/>
    <n v="9.3462999999999994"/>
    <n v="15.643699999999999"/>
    <n v="37"/>
    <x v="5"/>
    <n v="4"/>
    <x v="1"/>
  </r>
  <r>
    <s v="Mountain Tire Tube"/>
    <s v="Eric  Roberts"/>
    <n v="4.99"/>
    <d v="2013-12-24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Sport-100 Helmet, Red"/>
    <s v="Eric  Roberts"/>
    <n v="34.99"/>
    <d v="2013-12-24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ML Mountain Tire"/>
    <s v="Eduardo  King"/>
    <n v="29.99"/>
    <d v="2013-12-24T00:00:00"/>
    <n v="2013"/>
    <s v="12"/>
    <s v="December"/>
    <s v="Q4"/>
    <s v="2013-Dec"/>
    <n v="3"/>
    <s v="Tuesday"/>
    <s v="9th month"/>
    <s v="Q4"/>
    <n v="29.99"/>
    <n v="11.2163"/>
    <n v="18.773699999999998"/>
    <n v="37"/>
    <x v="5"/>
    <n v="4"/>
    <x v="1"/>
  </r>
  <r>
    <s v="Mountain Tire Tube"/>
    <s v="Eduardo  King"/>
    <n v="4.99"/>
    <d v="2013-12-24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Women's Mountain Shorts, L"/>
    <s v="Morgan T Hughes"/>
    <n v="69.989999999999995"/>
    <d v="2013-12-24T00:00:00"/>
    <n v="2013"/>
    <s v="12"/>
    <s v="December"/>
    <s v="Q4"/>
    <s v="2013-Dec"/>
    <n v="3"/>
    <s v="Tuesday"/>
    <s v="9th month"/>
    <s v="Q4"/>
    <n v="69.989999999999995"/>
    <n v="26.176300000000001"/>
    <n v="43.813699999999997"/>
    <n v="22"/>
    <x v="16"/>
    <n v="3"/>
    <x v="2"/>
  </r>
  <r>
    <s v="Short-Sleeve Classic Jersey, L"/>
    <s v="Morgan T Hughes"/>
    <n v="53.99"/>
    <d v="2013-12-24T00:00:00"/>
    <n v="2013"/>
    <s v="12"/>
    <s v="December"/>
    <s v="Q4"/>
    <s v="2013-Dec"/>
    <n v="3"/>
    <s v="Tuesday"/>
    <s v="9th month"/>
    <s v="Q4"/>
    <n v="53.99"/>
    <n v="41.572299999999998"/>
    <n v="12.417700000000004"/>
    <n v="21"/>
    <x v="7"/>
    <n v="3"/>
    <x v="2"/>
  </r>
  <r>
    <s v="Women's Mountain Shorts, L"/>
    <s v="Emma  Ramirez"/>
    <n v="69.989999999999995"/>
    <d v="2013-12-24T00:00:00"/>
    <n v="2013"/>
    <s v="12"/>
    <s v="December"/>
    <s v="Q4"/>
    <s v="2013-Dec"/>
    <n v="3"/>
    <s v="Tuesday"/>
    <s v="9th month"/>
    <s v="Q4"/>
    <n v="69.989999999999995"/>
    <n v="26.176300000000001"/>
    <n v="43.813699999999997"/>
    <n v="22"/>
    <x v="16"/>
    <n v="3"/>
    <x v="2"/>
  </r>
  <r>
    <s v="Long-Sleeve Logo Jersey, XL"/>
    <s v="Emma  Ramirez"/>
    <n v="49.99"/>
    <d v="2013-12-24T00:00:00"/>
    <n v="2013"/>
    <s v="12"/>
    <s v="December"/>
    <s v="Q4"/>
    <s v="2013-Dec"/>
    <n v="3"/>
    <s v="Tuesday"/>
    <s v="9th month"/>
    <s v="Q4"/>
    <n v="49.99"/>
    <n v="38.4923"/>
    <n v="11.497700000000002"/>
    <n v="21"/>
    <x v="7"/>
    <n v="3"/>
    <x v="2"/>
  </r>
  <r>
    <s v="AWC Logo Cap"/>
    <s v="Emma  Ramirez"/>
    <n v="8.99"/>
    <d v="2013-12-24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Water Bottle - 30 oz."/>
    <s v="Adam G Washington"/>
    <n v="4.99"/>
    <d v="2013-12-24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AWC Logo Cap"/>
    <s v="Adam G Washington"/>
    <n v="8.99"/>
    <d v="2013-12-24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Water Bottle - 30 oz."/>
    <s v="Timothy  Campbell"/>
    <n v="4.99"/>
    <d v="2013-12-24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AWC Logo Cap"/>
    <s v="Timothy  Campbell"/>
    <n v="8.99"/>
    <d v="2013-12-24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Mountain Tire Tube"/>
    <s v="Christian V Martin"/>
    <n v="4.99"/>
    <d v="2013-12-24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Patch Kit/8 Patches"/>
    <s v="Christian V Martin"/>
    <n v="2.29"/>
    <d v="2013-12-24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Hitch Rack - 4-Bike"/>
    <s v="Christian V Martin"/>
    <n v="120"/>
    <d v="2013-12-24T00:00:00"/>
    <n v="2013"/>
    <s v="12"/>
    <s v="December"/>
    <s v="Q4"/>
    <s v="2013-Dec"/>
    <n v="3"/>
    <s v="Tuesday"/>
    <s v="9th month"/>
    <s v="Q4"/>
    <n v="120"/>
    <n v="44.88"/>
    <n v="75.12"/>
    <n v="26"/>
    <x v="15"/>
    <n v="4"/>
    <x v="1"/>
  </r>
  <r>
    <s v="Fender Set - Mountain"/>
    <s v="Kristin  Deng"/>
    <n v="21.98"/>
    <d v="2013-12-24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Mountain Tire Tube"/>
    <s v="Kelvin E Nara"/>
    <n v="4.99"/>
    <d v="2013-12-24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Sport-100 Helmet, Blue"/>
    <s v="Kelvin E Nara"/>
    <n v="34.99"/>
    <d v="2013-12-24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Long-Sleeve Logo Jersey, S"/>
    <s v="Kelvin E Nara"/>
    <n v="49.99"/>
    <d v="2013-12-24T00:00:00"/>
    <n v="2013"/>
    <s v="12"/>
    <s v="December"/>
    <s v="Q4"/>
    <s v="2013-Dec"/>
    <n v="3"/>
    <s v="Tuesday"/>
    <s v="9th month"/>
    <s v="Q4"/>
    <n v="49.99"/>
    <n v="38.4923"/>
    <n v="11.497700000000002"/>
    <n v="21"/>
    <x v="7"/>
    <n v="3"/>
    <x v="2"/>
  </r>
  <r>
    <s v="Fender Set - Mountain"/>
    <s v="Vincent R Yang"/>
    <n v="21.98"/>
    <d v="2013-12-24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LL Mountain Tire"/>
    <s v="Pamela J Prasad"/>
    <n v="24.99"/>
    <d v="2013-12-24T00:00:00"/>
    <n v="2013"/>
    <s v="12"/>
    <s v="December"/>
    <s v="Q4"/>
    <s v="2013-Dec"/>
    <n v="3"/>
    <s v="Tuesday"/>
    <s v="9th month"/>
    <s v="Q4"/>
    <n v="24.99"/>
    <n v="9.3462999999999994"/>
    <n v="15.643699999999999"/>
    <n v="37"/>
    <x v="5"/>
    <n v="4"/>
    <x v="1"/>
  </r>
  <r>
    <s v="Half-Finger Gloves, L"/>
    <s v="Pamela J Prasad"/>
    <n v="24.49"/>
    <d v="2013-12-24T00:00:00"/>
    <n v="2013"/>
    <s v="12"/>
    <s v="December"/>
    <s v="Q4"/>
    <s v="2013-Dec"/>
    <n v="3"/>
    <s v="Tuesday"/>
    <s v="9th month"/>
    <s v="Q4"/>
    <n v="24.49"/>
    <n v="9.1593"/>
    <n v="15.330699999999998"/>
    <n v="20"/>
    <x v="8"/>
    <n v="3"/>
    <x v="2"/>
  </r>
  <r>
    <s v="HL Road Tire"/>
    <s v="Jill  Rubio"/>
    <n v="32.6"/>
    <d v="2013-12-24T00:00:00"/>
    <n v="2013"/>
    <s v="12"/>
    <s v="December"/>
    <s v="Q4"/>
    <s v="2013-Dec"/>
    <n v="3"/>
    <s v="Tuesday"/>
    <s v="9th month"/>
    <s v="Q4"/>
    <n v="32.6"/>
    <n v="12.192399999999999"/>
    <n v="20.407600000000002"/>
    <n v="37"/>
    <x v="5"/>
    <n v="4"/>
    <x v="1"/>
  </r>
  <r>
    <s v="Road Tire Tube"/>
    <s v="Jill  Rubio"/>
    <n v="3.99"/>
    <d v="2013-12-24T00:00:00"/>
    <n v="2013"/>
    <s v="12"/>
    <s v="December"/>
    <s v="Q4"/>
    <s v="2013-Dec"/>
    <n v="3"/>
    <s v="Tuesday"/>
    <s v="9th month"/>
    <s v="Q4"/>
    <n v="3.99"/>
    <n v="1.4923"/>
    <n v="2.4977"/>
    <n v="37"/>
    <x v="5"/>
    <n v="4"/>
    <x v="1"/>
  </r>
  <r>
    <s v="Sport-100 Helmet, Red"/>
    <s v="Jill  Rubio"/>
    <n v="34.99"/>
    <d v="2013-12-24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HL Road Tire"/>
    <s v="Bethany  She"/>
    <n v="32.6"/>
    <d v="2013-12-24T00:00:00"/>
    <n v="2013"/>
    <s v="12"/>
    <s v="December"/>
    <s v="Q4"/>
    <s v="2013-Dec"/>
    <n v="3"/>
    <s v="Tuesday"/>
    <s v="9th month"/>
    <s v="Q4"/>
    <n v="32.6"/>
    <n v="12.192399999999999"/>
    <n v="20.407600000000002"/>
    <n v="37"/>
    <x v="5"/>
    <n v="4"/>
    <x v="1"/>
  </r>
  <r>
    <s v="Road Tire Tube"/>
    <s v="Bethany  She"/>
    <n v="3.99"/>
    <d v="2013-12-24T00:00:00"/>
    <n v="2013"/>
    <s v="12"/>
    <s v="December"/>
    <s v="Q4"/>
    <s v="2013-Dec"/>
    <n v="3"/>
    <s v="Tuesday"/>
    <s v="9th month"/>
    <s v="Q4"/>
    <n v="3.99"/>
    <n v="1.4923"/>
    <n v="2.4977"/>
    <n v="37"/>
    <x v="5"/>
    <n v="4"/>
    <x v="1"/>
  </r>
  <r>
    <s v="Patch Kit/8 Patches"/>
    <s v="Bethany  She"/>
    <n v="2.29"/>
    <d v="2013-12-24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Road Tire Tube"/>
    <s v="Omar  Zhao"/>
    <n v="3.99"/>
    <d v="2013-12-24T00:00:00"/>
    <n v="2013"/>
    <s v="12"/>
    <s v="December"/>
    <s v="Q4"/>
    <s v="2013-Dec"/>
    <n v="3"/>
    <s v="Tuesday"/>
    <s v="9th month"/>
    <s v="Q4"/>
    <n v="3.99"/>
    <n v="1.4923"/>
    <n v="2.4977"/>
    <n v="37"/>
    <x v="5"/>
    <n v="4"/>
    <x v="1"/>
  </r>
  <r>
    <s v="Touring Tire"/>
    <s v="James V Allen"/>
    <n v="28.99"/>
    <d v="2013-12-24T00:00:00"/>
    <n v="2013"/>
    <s v="12"/>
    <s v="December"/>
    <s v="Q4"/>
    <s v="2013-Dec"/>
    <n v="3"/>
    <s v="Tuesday"/>
    <s v="9th month"/>
    <s v="Q4"/>
    <n v="28.99"/>
    <n v="10.8423"/>
    <n v="18.1477"/>
    <n v="37"/>
    <x v="5"/>
    <n v="4"/>
    <x v="1"/>
  </r>
  <r>
    <s v="Touring Tire Tube"/>
    <s v="James V Allen"/>
    <n v="4.99"/>
    <d v="2013-12-24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Half-Finger Gloves, L"/>
    <s v="James V Allen"/>
    <n v="24.49"/>
    <d v="2013-12-24T00:00:00"/>
    <n v="2013"/>
    <s v="12"/>
    <s v="December"/>
    <s v="Q4"/>
    <s v="2013-Dec"/>
    <n v="3"/>
    <s v="Tuesday"/>
    <s v="9th month"/>
    <s v="Q4"/>
    <n v="24.49"/>
    <n v="9.1593"/>
    <n v="15.330699999999998"/>
    <n v="20"/>
    <x v="8"/>
    <n v="3"/>
    <x v="2"/>
  </r>
  <r>
    <s v="AWC Logo Cap"/>
    <s v="Rebekah A Prasad"/>
    <n v="8.99"/>
    <d v="2013-12-24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Touring Tire Tube"/>
    <s v="Rebekah A Prasad"/>
    <n v="4.99"/>
    <d v="2013-12-24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Mountain Tire Tube"/>
    <s v="Erin A Sanders"/>
    <n v="4.99"/>
    <d v="2013-12-24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HL Mountain Tire"/>
    <s v="Erin A Sanders"/>
    <n v="35"/>
    <d v="2013-12-24T00:00:00"/>
    <n v="2013"/>
    <s v="12"/>
    <s v="December"/>
    <s v="Q4"/>
    <s v="2013-Dec"/>
    <n v="3"/>
    <s v="Tuesday"/>
    <s v="9th month"/>
    <s v="Q4"/>
    <n v="35"/>
    <n v="13.09"/>
    <n v="21.91"/>
    <n v="37"/>
    <x v="5"/>
    <n v="4"/>
    <x v="1"/>
  </r>
  <r>
    <s v="Sport-100 Helmet, Red"/>
    <s v="Erin A Sanders"/>
    <n v="34.99"/>
    <d v="2013-12-24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HL Mountain Tire"/>
    <s v="Jose H Carter"/>
    <n v="35"/>
    <d v="2013-12-24T00:00:00"/>
    <n v="2013"/>
    <s v="12"/>
    <s v="December"/>
    <s v="Q4"/>
    <s v="2013-Dec"/>
    <n v="3"/>
    <s v="Tuesday"/>
    <s v="9th month"/>
    <s v="Q4"/>
    <n v="35"/>
    <n v="13.09"/>
    <n v="21.91"/>
    <n v="37"/>
    <x v="5"/>
    <n v="4"/>
    <x v="1"/>
  </r>
  <r>
    <s v="Mountain Bottle Cage"/>
    <s v="Kathryn  Goel"/>
    <n v="9.99"/>
    <d v="2013-12-24T00:00:00"/>
    <n v="2013"/>
    <s v="12"/>
    <s v="December"/>
    <s v="Q4"/>
    <s v="2013-Dec"/>
    <n v="3"/>
    <s v="Tuesday"/>
    <s v="9th month"/>
    <s v="Q4"/>
    <n v="9.99"/>
    <n v="3.7363"/>
    <n v="6.2537000000000003"/>
    <n v="28"/>
    <x v="2"/>
    <n v="4"/>
    <x v="1"/>
  </r>
  <r>
    <s v="Sport-100 Helmet, Blue"/>
    <s v="Kathryn  Goel"/>
    <n v="34.99"/>
    <d v="2013-12-24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Mountain-200 Silver, 42"/>
    <s v="Brittany  Russell"/>
    <n v="2319.9899999999998"/>
    <d v="2013-12-24T00:00:00"/>
    <n v="2013"/>
    <s v="12"/>
    <s v="December"/>
    <s v="Q4"/>
    <s v="2013-Dec"/>
    <n v="3"/>
    <s v="Tuesday"/>
    <s v="9th month"/>
    <s v="Q4"/>
    <n v="2319.9899999999998"/>
    <n v="1265.6195"/>
    <n v="1054.3704999999998"/>
    <n v="1"/>
    <x v="1"/>
    <n v="1"/>
    <x v="0"/>
  </r>
  <r>
    <s v="HL Mountain Tire"/>
    <s v="Brittany  Russell"/>
    <n v="35"/>
    <d v="2013-12-24T00:00:00"/>
    <n v="2013"/>
    <s v="12"/>
    <s v="December"/>
    <s v="Q4"/>
    <s v="2013-Dec"/>
    <n v="3"/>
    <s v="Tuesday"/>
    <s v="9th month"/>
    <s v="Q4"/>
    <n v="35"/>
    <n v="13.09"/>
    <n v="21.91"/>
    <n v="37"/>
    <x v="5"/>
    <n v="4"/>
    <x v="1"/>
  </r>
  <r>
    <s v="Patch Kit/8 Patches"/>
    <s v="Brittany  Russell"/>
    <n v="2.29"/>
    <d v="2013-12-24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Mountain-200 Black, 46"/>
    <s v="Eduardo  Collins"/>
    <n v="2294.9899999999998"/>
    <d v="2013-12-24T00:00:00"/>
    <n v="2013"/>
    <s v="12"/>
    <s v="December"/>
    <s v="Q4"/>
    <s v="2013-Dec"/>
    <n v="3"/>
    <s v="Tuesday"/>
    <s v="9th month"/>
    <s v="Q4"/>
    <n v="2294.9899999999998"/>
    <n v="1251.9812999999999"/>
    <n v="1043.0086999999999"/>
    <n v="1"/>
    <x v="1"/>
    <n v="1"/>
    <x v="0"/>
  </r>
  <r>
    <s v="HL Mountain Tire"/>
    <s v="Eduardo  Collins"/>
    <n v="35"/>
    <d v="2013-12-24T00:00:00"/>
    <n v="2013"/>
    <s v="12"/>
    <s v="December"/>
    <s v="Q4"/>
    <s v="2013-Dec"/>
    <n v="3"/>
    <s v="Tuesday"/>
    <s v="9th month"/>
    <s v="Q4"/>
    <n v="35"/>
    <n v="13.09"/>
    <n v="21.91"/>
    <n v="37"/>
    <x v="5"/>
    <n v="4"/>
    <x v="1"/>
  </r>
  <r>
    <s v="Mountain-200 Silver, 42"/>
    <s v="Ethan L Johnson"/>
    <n v="2319.9899999999998"/>
    <d v="2013-12-24T00:00:00"/>
    <n v="2013"/>
    <s v="12"/>
    <s v="December"/>
    <s v="Q4"/>
    <s v="2013-Dec"/>
    <n v="3"/>
    <s v="Tuesday"/>
    <s v="9th month"/>
    <s v="Q4"/>
    <n v="2319.9899999999998"/>
    <n v="1265.6195"/>
    <n v="1054.3704999999998"/>
    <n v="1"/>
    <x v="1"/>
    <n v="1"/>
    <x v="0"/>
  </r>
  <r>
    <s v="Fender Set - Mountain"/>
    <s v="Ethan L Johnson"/>
    <n v="21.98"/>
    <d v="2013-12-24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Mountain Bottle Cage"/>
    <s v="Ethan L Johnson"/>
    <n v="9.99"/>
    <d v="2013-12-24T00:00:00"/>
    <n v="2013"/>
    <s v="12"/>
    <s v="December"/>
    <s v="Q4"/>
    <s v="2013-Dec"/>
    <n v="3"/>
    <s v="Tuesday"/>
    <s v="9th month"/>
    <s v="Q4"/>
    <n v="9.99"/>
    <n v="3.7363"/>
    <n v="6.2537000000000003"/>
    <n v="28"/>
    <x v="2"/>
    <n v="4"/>
    <x v="1"/>
  </r>
  <r>
    <s v="Mountain-400-W Silver, 46"/>
    <s v="Katelyn R Phillips"/>
    <n v="769.49"/>
    <d v="2013-12-24T00:00:00"/>
    <n v="2013"/>
    <s v="12"/>
    <s v="December"/>
    <s v="Q4"/>
    <s v="2013-Dec"/>
    <n v="3"/>
    <s v="Tuesday"/>
    <s v="9th month"/>
    <s v="Q4"/>
    <n v="769.49"/>
    <n v="419.77839999999998"/>
    <n v="349.71160000000003"/>
    <n v="1"/>
    <x v="1"/>
    <n v="1"/>
    <x v="0"/>
  </r>
  <r>
    <s v="Women's Mountain Shorts, M"/>
    <s v="Katelyn R Phillips"/>
    <n v="69.989999999999995"/>
    <d v="2013-12-24T00:00:00"/>
    <n v="2013"/>
    <s v="12"/>
    <s v="December"/>
    <s v="Q4"/>
    <s v="2013-Dec"/>
    <n v="3"/>
    <s v="Tuesday"/>
    <s v="9th month"/>
    <s v="Q4"/>
    <n v="69.989999999999995"/>
    <n v="26.176300000000001"/>
    <n v="43.813699999999997"/>
    <n v="22"/>
    <x v="16"/>
    <n v="3"/>
    <x v="2"/>
  </r>
  <r>
    <s v="Mountain-200 Black, 46"/>
    <s v="Kevin  Hernandez"/>
    <n v="2294.9899999999998"/>
    <d v="2013-12-24T00:00:00"/>
    <n v="2013"/>
    <s v="12"/>
    <s v="December"/>
    <s v="Q4"/>
    <s v="2013-Dec"/>
    <n v="3"/>
    <s v="Tuesday"/>
    <s v="9th month"/>
    <s v="Q4"/>
    <n v="2294.9899999999998"/>
    <n v="1251.9812999999999"/>
    <n v="1043.0086999999999"/>
    <n v="1"/>
    <x v="1"/>
    <n v="1"/>
    <x v="0"/>
  </r>
  <r>
    <s v="Mountain Bottle Cage"/>
    <s v="Kevin  Hernandez"/>
    <n v="9.99"/>
    <d v="2013-12-24T00:00:00"/>
    <n v="2013"/>
    <s v="12"/>
    <s v="December"/>
    <s v="Q4"/>
    <s v="2013-Dec"/>
    <n v="3"/>
    <s v="Tuesday"/>
    <s v="9th month"/>
    <s v="Q4"/>
    <n v="9.99"/>
    <n v="3.7363"/>
    <n v="6.2537000000000003"/>
    <n v="28"/>
    <x v="2"/>
    <n v="4"/>
    <x v="1"/>
  </r>
  <r>
    <s v="Water Bottle - 30 oz."/>
    <s v="Kevin  Hernandez"/>
    <n v="4.99"/>
    <d v="2013-12-24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Bike Wash - Dissolver"/>
    <s v="Kevin  Hernandez"/>
    <n v="7.95"/>
    <d v="2013-12-24T00:00:00"/>
    <n v="2013"/>
    <s v="12"/>
    <s v="December"/>
    <s v="Q4"/>
    <s v="2013-Dec"/>
    <n v="3"/>
    <s v="Tuesday"/>
    <s v="9th month"/>
    <s v="Q4"/>
    <n v="7.95"/>
    <n v="2.9733000000000001"/>
    <n v="4.9767000000000001"/>
    <n v="29"/>
    <x v="14"/>
    <n v="4"/>
    <x v="1"/>
  </r>
  <r>
    <s v="Mountain-200 Silver, 42"/>
    <s v="Zachary  Ross"/>
    <n v="2319.9899999999998"/>
    <d v="2013-12-24T00:00:00"/>
    <n v="2013"/>
    <s v="12"/>
    <s v="December"/>
    <s v="Q4"/>
    <s v="2013-Dec"/>
    <n v="3"/>
    <s v="Tuesday"/>
    <s v="9th month"/>
    <s v="Q4"/>
    <n v="2319.9899999999998"/>
    <n v="1265.6195"/>
    <n v="1054.3704999999998"/>
    <n v="1"/>
    <x v="1"/>
    <n v="1"/>
    <x v="0"/>
  </r>
  <r>
    <s v="HL Mountain Tire"/>
    <s v="Zachary  Ross"/>
    <n v="35"/>
    <d v="2013-12-24T00:00:00"/>
    <n v="2013"/>
    <s v="12"/>
    <s v="December"/>
    <s v="Q4"/>
    <s v="2013-Dec"/>
    <n v="3"/>
    <s v="Tuesday"/>
    <s v="9th month"/>
    <s v="Q4"/>
    <n v="35"/>
    <n v="13.09"/>
    <n v="21.91"/>
    <n v="37"/>
    <x v="5"/>
    <n v="4"/>
    <x v="1"/>
  </r>
  <r>
    <s v="Mountain-200 Silver, 42"/>
    <s v="Samuel F Jackson"/>
    <n v="2319.9899999999998"/>
    <d v="2013-12-24T00:00:00"/>
    <n v="2013"/>
    <s v="12"/>
    <s v="December"/>
    <s v="Q4"/>
    <s v="2013-Dec"/>
    <n v="3"/>
    <s v="Tuesday"/>
    <s v="9th month"/>
    <s v="Q4"/>
    <n v="2319.9899999999998"/>
    <n v="1265.6195"/>
    <n v="1054.3704999999998"/>
    <n v="1"/>
    <x v="1"/>
    <n v="1"/>
    <x v="0"/>
  </r>
  <r>
    <s v="Fender Set - Mountain"/>
    <s v="Samuel F Jackson"/>
    <n v="21.98"/>
    <d v="2013-12-24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Short-Sleeve Classic Jersey, S"/>
    <s v="Samuel F Jackson"/>
    <n v="53.99"/>
    <d v="2013-12-24T00:00:00"/>
    <n v="2013"/>
    <s v="12"/>
    <s v="December"/>
    <s v="Q4"/>
    <s v="2013-Dec"/>
    <n v="3"/>
    <s v="Tuesday"/>
    <s v="9th month"/>
    <s v="Q4"/>
    <n v="53.99"/>
    <n v="41.572299999999998"/>
    <n v="12.417700000000004"/>
    <n v="21"/>
    <x v="7"/>
    <n v="3"/>
    <x v="2"/>
  </r>
  <r>
    <s v="Mountain-200 Silver, 38"/>
    <s v="Austin  Kumar"/>
    <n v="2319.9899999999998"/>
    <d v="2013-12-24T00:00:00"/>
    <n v="2013"/>
    <s v="12"/>
    <s v="December"/>
    <s v="Q4"/>
    <s v="2013-Dec"/>
    <n v="3"/>
    <s v="Tuesday"/>
    <s v="9th month"/>
    <s v="Q4"/>
    <n v="2319.9899999999998"/>
    <n v="1265.6195"/>
    <n v="1054.3704999999998"/>
    <n v="1"/>
    <x v="1"/>
    <n v="1"/>
    <x v="0"/>
  </r>
  <r>
    <s v="Fender Set - Mountain"/>
    <s v="Austin  Kumar"/>
    <n v="21.98"/>
    <d v="2013-12-24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AWC Logo Cap"/>
    <s v="Austin  Kumar"/>
    <n v="8.99"/>
    <d v="2013-12-24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Touring-3000 Yellow, 62"/>
    <s v="Rafael  Wu"/>
    <n v="742.35"/>
    <d v="2013-12-24T00:00:00"/>
    <n v="2013"/>
    <s v="12"/>
    <s v="December"/>
    <s v="Q4"/>
    <s v="2013-Dec"/>
    <n v="3"/>
    <s v="Tuesday"/>
    <s v="9th month"/>
    <s v="Q4"/>
    <n v="742.35"/>
    <n v="461.44479999999999"/>
    <n v="280.90520000000004"/>
    <n v="3"/>
    <x v="3"/>
    <n v="1"/>
    <x v="0"/>
  </r>
  <r>
    <s v="AWC Logo Cap"/>
    <s v="Rafael  Wu"/>
    <n v="8.99"/>
    <d v="2013-12-24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Road-250 Black, 58"/>
    <s v="Kelsey R Shen"/>
    <n v="2443.35"/>
    <d v="2013-12-24T00:00:00"/>
    <n v="2013"/>
    <s v="12"/>
    <s v="December"/>
    <s v="Q4"/>
    <s v="2013-Dec"/>
    <n v="3"/>
    <s v="Tuesday"/>
    <s v="9th month"/>
    <s v="Q4"/>
    <n v="2443.35"/>
    <n v="1554.9478999999999"/>
    <n v="888.40210000000002"/>
    <n v="2"/>
    <x v="0"/>
    <n v="1"/>
    <x v="0"/>
  </r>
  <r>
    <s v="Road Bottle Cage"/>
    <s v="Kelsey R Shen"/>
    <n v="8.99"/>
    <d v="2013-12-24T00:00:00"/>
    <n v="2013"/>
    <s v="12"/>
    <s v="December"/>
    <s v="Q4"/>
    <s v="2013-Dec"/>
    <n v="3"/>
    <s v="Tuesday"/>
    <s v="9th month"/>
    <s v="Q4"/>
    <n v="8.99"/>
    <n v="3.3622999999999998"/>
    <n v="5.6277000000000008"/>
    <n v="28"/>
    <x v="2"/>
    <n v="4"/>
    <x v="1"/>
  </r>
  <r>
    <s v="Water Bottle - 30 oz."/>
    <s v="Kelsey R Shen"/>
    <n v="4.99"/>
    <d v="2013-12-24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AWC Logo Cap"/>
    <s v="Kelsey R Shen"/>
    <n v="8.99"/>
    <d v="2013-12-24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Road-550-W Yellow, 40"/>
    <s v="Nancy F Kovar"/>
    <n v="1120.49"/>
    <d v="2013-12-24T00:00:00"/>
    <n v="2013"/>
    <s v="12"/>
    <s v="December"/>
    <s v="Q4"/>
    <s v="2013-Dec"/>
    <n v="3"/>
    <s v="Tuesday"/>
    <s v="9th month"/>
    <s v="Q4"/>
    <n v="1120.49"/>
    <n v="713.07979999999998"/>
    <n v="407.41020000000003"/>
    <n v="2"/>
    <x v="0"/>
    <n v="1"/>
    <x v="0"/>
  </r>
  <r>
    <s v="Short-Sleeve Classic Jersey, XL"/>
    <s v="Nancy F Kovar"/>
    <n v="53.99"/>
    <d v="2013-12-24T00:00:00"/>
    <n v="2013"/>
    <s v="12"/>
    <s v="December"/>
    <s v="Q4"/>
    <s v="2013-Dec"/>
    <n v="3"/>
    <s v="Tuesday"/>
    <s v="9th month"/>
    <s v="Q4"/>
    <n v="53.99"/>
    <n v="41.572299999999998"/>
    <n v="12.417700000000004"/>
    <n v="21"/>
    <x v="7"/>
    <n v="3"/>
    <x v="2"/>
  </r>
  <r>
    <s v="Road-750 Black, 44"/>
    <s v="Haley  Hall"/>
    <n v="539.99"/>
    <d v="2013-12-24T00:00:00"/>
    <n v="2013"/>
    <s v="12"/>
    <s v="December"/>
    <s v="Q4"/>
    <s v="2013-Dec"/>
    <n v="3"/>
    <s v="Tuesday"/>
    <s v="9th month"/>
    <s v="Q4"/>
    <n v="539.99"/>
    <n v="343.64960000000002"/>
    <n v="196.34039999999999"/>
    <n v="2"/>
    <x v="0"/>
    <n v="1"/>
    <x v="0"/>
  </r>
  <r>
    <s v="LL Road Tire"/>
    <s v="Haley  Hall"/>
    <n v="21.49"/>
    <d v="2013-12-24T00:00:00"/>
    <n v="2013"/>
    <s v="12"/>
    <s v="December"/>
    <s v="Q4"/>
    <s v="2013-Dec"/>
    <n v="3"/>
    <s v="Tuesday"/>
    <s v="9th month"/>
    <s v="Q4"/>
    <n v="21.49"/>
    <n v="8.0373000000000001"/>
    <n v="13.452699999999998"/>
    <n v="37"/>
    <x v="5"/>
    <n v="4"/>
    <x v="1"/>
  </r>
  <r>
    <s v="Road Tire Tube"/>
    <s v="Haley  Hall"/>
    <n v="3.99"/>
    <d v="2013-12-24T00:00:00"/>
    <n v="2013"/>
    <s v="12"/>
    <s v="December"/>
    <s v="Q4"/>
    <s v="2013-Dec"/>
    <n v="3"/>
    <s v="Tuesday"/>
    <s v="9th month"/>
    <s v="Q4"/>
    <n v="3.99"/>
    <n v="1.4923"/>
    <n v="2.4977"/>
    <n v="37"/>
    <x v="5"/>
    <n v="4"/>
    <x v="1"/>
  </r>
  <r>
    <s v="Sport-100 Helmet, Blue"/>
    <s v="Haley  Hall"/>
    <n v="34.99"/>
    <d v="2013-12-24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Touring-2000 Blue, 50"/>
    <s v="Grace M Simmons"/>
    <n v="1214.8499999999999"/>
    <d v="2013-12-24T00:00:00"/>
    <n v="2013"/>
    <s v="12"/>
    <s v="December"/>
    <s v="Q4"/>
    <s v="2013-Dec"/>
    <n v="3"/>
    <s v="Tuesday"/>
    <s v="9th month"/>
    <s v="Q4"/>
    <n v="1214.8499999999999"/>
    <n v="755.1508"/>
    <n v="459.69919999999991"/>
    <n v="3"/>
    <x v="3"/>
    <n v="1"/>
    <x v="0"/>
  </r>
  <r>
    <s v="Touring Tire"/>
    <s v="Grace M Simmons"/>
    <n v="28.99"/>
    <d v="2013-12-24T00:00:00"/>
    <n v="2013"/>
    <s v="12"/>
    <s v="December"/>
    <s v="Q4"/>
    <s v="2013-Dec"/>
    <n v="3"/>
    <s v="Tuesday"/>
    <s v="9th month"/>
    <s v="Q4"/>
    <n v="28.99"/>
    <n v="10.8423"/>
    <n v="18.1477"/>
    <n v="37"/>
    <x v="5"/>
    <n v="4"/>
    <x v="1"/>
  </r>
  <r>
    <s v="Touring Tire Tube"/>
    <s v="Grace M Simmons"/>
    <n v="4.99"/>
    <d v="2013-12-24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Sport-100 Helmet, Black"/>
    <s v="Grace M Simmons"/>
    <n v="34.99"/>
    <d v="2013-12-24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Touring-1000 Blue, 50"/>
    <s v="Emily M White"/>
    <n v="2384.0700000000002"/>
    <d v="2013-12-24T00:00:00"/>
    <n v="2013"/>
    <s v="12"/>
    <s v="December"/>
    <s v="Q4"/>
    <s v="2013-Dec"/>
    <n v="3"/>
    <s v="Tuesday"/>
    <s v="9th month"/>
    <s v="Q4"/>
    <n v="2384.0700000000002"/>
    <n v="1481.9378999999999"/>
    <n v="902.13210000000026"/>
    <n v="3"/>
    <x v="3"/>
    <n v="1"/>
    <x v="0"/>
  </r>
  <r>
    <s v="Touring-1000 Blue, 54"/>
    <s v="Clarence M Luo"/>
    <n v="2384.0700000000002"/>
    <d v="2013-12-24T00:00:00"/>
    <n v="2013"/>
    <s v="12"/>
    <s v="December"/>
    <s v="Q4"/>
    <s v="2013-Dec"/>
    <n v="3"/>
    <s v="Tuesday"/>
    <s v="9th month"/>
    <s v="Q4"/>
    <n v="2384.0700000000002"/>
    <n v="1481.9378999999999"/>
    <n v="902.13210000000026"/>
    <n v="3"/>
    <x v="3"/>
    <n v="1"/>
    <x v="0"/>
  </r>
  <r>
    <s v="Sport-100 Helmet, Blue"/>
    <s v="Clarence M Luo"/>
    <n v="34.99"/>
    <d v="2013-12-24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Touring-1000 Blue, 54"/>
    <s v="Tamara R Yang"/>
    <n v="2384.0700000000002"/>
    <d v="2013-12-24T00:00:00"/>
    <n v="2013"/>
    <s v="12"/>
    <s v="December"/>
    <s v="Q4"/>
    <s v="2013-Dec"/>
    <n v="3"/>
    <s v="Tuesday"/>
    <s v="9th month"/>
    <s v="Q4"/>
    <n v="2384.0700000000002"/>
    <n v="1481.9378999999999"/>
    <n v="902.13210000000026"/>
    <n v="3"/>
    <x v="3"/>
    <n v="1"/>
    <x v="0"/>
  </r>
  <r>
    <s v="Water Bottle - 30 oz."/>
    <s v="Tamara R Yang"/>
    <n v="4.99"/>
    <d v="2013-12-24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Road Bottle Cage"/>
    <s v="Tamara R Yang"/>
    <n v="8.99"/>
    <d v="2013-12-24T00:00:00"/>
    <n v="2013"/>
    <s v="12"/>
    <s v="December"/>
    <s v="Q4"/>
    <s v="2013-Dec"/>
    <n v="3"/>
    <s v="Tuesday"/>
    <s v="9th month"/>
    <s v="Q4"/>
    <n v="8.99"/>
    <n v="3.3622999999999998"/>
    <n v="5.6277000000000008"/>
    <n v="28"/>
    <x v="2"/>
    <n v="4"/>
    <x v="1"/>
  </r>
  <r>
    <s v="Patch Kit/8 Patches"/>
    <s v="Tamara R Yang"/>
    <n v="2.29"/>
    <d v="2013-12-24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Touring-1000 Blue, 54"/>
    <s v="Logan M Williams"/>
    <n v="2384.0700000000002"/>
    <d v="2013-12-24T00:00:00"/>
    <n v="2013"/>
    <s v="12"/>
    <s v="December"/>
    <s v="Q4"/>
    <s v="2013-Dec"/>
    <n v="3"/>
    <s v="Tuesday"/>
    <s v="9th month"/>
    <s v="Q4"/>
    <n v="2384.0700000000002"/>
    <n v="1481.9378999999999"/>
    <n v="902.13210000000026"/>
    <n v="3"/>
    <x v="3"/>
    <n v="1"/>
    <x v="0"/>
  </r>
  <r>
    <s v="Sport-100 Helmet, Blue"/>
    <s v="Logan M Williams"/>
    <n v="34.99"/>
    <d v="2013-12-24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Road-750 Black, 44"/>
    <s v="Dalton N Brown"/>
    <n v="539.99"/>
    <d v="2013-12-24T00:00:00"/>
    <n v="2013"/>
    <s v="12"/>
    <s v="December"/>
    <s v="Q4"/>
    <s v="2013-Dec"/>
    <n v="3"/>
    <s v="Tuesday"/>
    <s v="9th month"/>
    <s v="Q4"/>
    <n v="539.99"/>
    <n v="343.64960000000002"/>
    <n v="196.34039999999999"/>
    <n v="2"/>
    <x v="0"/>
    <n v="1"/>
    <x v="0"/>
  </r>
  <r>
    <s v="Road-750 Black, 48"/>
    <s v="Jackson L Russell"/>
    <n v="539.99"/>
    <d v="2013-12-24T00:00:00"/>
    <n v="2013"/>
    <s v="12"/>
    <s v="December"/>
    <s v="Q4"/>
    <s v="2013-Dec"/>
    <n v="3"/>
    <s v="Tuesday"/>
    <s v="9th month"/>
    <s v="Q4"/>
    <n v="539.99"/>
    <n v="343.64960000000002"/>
    <n v="196.34039999999999"/>
    <n v="2"/>
    <x v="0"/>
    <n v="1"/>
    <x v="0"/>
  </r>
  <r>
    <s v="LL Road Tire"/>
    <s v="Jackson L Russell"/>
    <n v="21.49"/>
    <d v="2013-12-24T00:00:00"/>
    <n v="2013"/>
    <s v="12"/>
    <s v="December"/>
    <s v="Q4"/>
    <s v="2013-Dec"/>
    <n v="3"/>
    <s v="Tuesday"/>
    <s v="9th month"/>
    <s v="Q4"/>
    <n v="21.49"/>
    <n v="8.0373000000000001"/>
    <n v="13.452699999999998"/>
    <n v="37"/>
    <x v="5"/>
    <n v="4"/>
    <x v="1"/>
  </r>
  <r>
    <s v="Road Tire Tube"/>
    <s v="Jackson L Russell"/>
    <n v="3.99"/>
    <d v="2013-12-24T00:00:00"/>
    <n v="2013"/>
    <s v="12"/>
    <s v="December"/>
    <s v="Q4"/>
    <s v="2013-Dec"/>
    <n v="3"/>
    <s v="Tuesday"/>
    <s v="9th month"/>
    <s v="Q4"/>
    <n v="3.99"/>
    <n v="1.4923"/>
    <n v="2.4977"/>
    <n v="37"/>
    <x v="5"/>
    <n v="4"/>
    <x v="1"/>
  </r>
  <r>
    <s v="Patch Kit/8 Patches"/>
    <s v="Jackson L Russell"/>
    <n v="2.29"/>
    <d v="2013-12-24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Bike Wash - Dissolver"/>
    <s v="Jackson L Russell"/>
    <n v="7.95"/>
    <d v="2013-12-24T00:00:00"/>
    <n v="2013"/>
    <s v="12"/>
    <s v="December"/>
    <s v="Q4"/>
    <s v="2013-Dec"/>
    <n v="3"/>
    <s v="Tuesday"/>
    <s v="9th month"/>
    <s v="Q4"/>
    <n v="7.95"/>
    <n v="2.9733000000000001"/>
    <n v="4.9767000000000001"/>
    <n v="29"/>
    <x v="14"/>
    <n v="4"/>
    <x v="1"/>
  </r>
  <r>
    <s v="Road-550-W Yellow, 42"/>
    <s v="Christian M Bryant"/>
    <n v="1120.49"/>
    <d v="2013-12-24T00:00:00"/>
    <n v="2013"/>
    <s v="12"/>
    <s v="December"/>
    <s v="Q4"/>
    <s v="2013-Dec"/>
    <n v="3"/>
    <s v="Tuesday"/>
    <s v="9th month"/>
    <s v="Q4"/>
    <n v="1120.49"/>
    <n v="713.07979999999998"/>
    <n v="407.41020000000003"/>
    <n v="2"/>
    <x v="0"/>
    <n v="1"/>
    <x v="0"/>
  </r>
  <r>
    <s v="Sport-100 Helmet, Blue"/>
    <s v="Christian M Bryant"/>
    <n v="34.99"/>
    <d v="2013-12-24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Road-550-W Yellow, 38"/>
    <s v="Cody A Stewart"/>
    <n v="1120.49"/>
    <d v="2013-12-24T00:00:00"/>
    <n v="2013"/>
    <s v="12"/>
    <s v="December"/>
    <s v="Q4"/>
    <s v="2013-Dec"/>
    <n v="3"/>
    <s v="Tuesday"/>
    <s v="9th month"/>
    <s v="Q4"/>
    <n v="1120.49"/>
    <n v="713.07979999999998"/>
    <n v="407.41020000000003"/>
    <n v="2"/>
    <x v="0"/>
    <n v="1"/>
    <x v="0"/>
  </r>
  <r>
    <s v="Short-Sleeve Classic Jersey, L"/>
    <s v="Cody A Stewart"/>
    <n v="53.99"/>
    <d v="2013-12-24T00:00:00"/>
    <n v="2013"/>
    <s v="12"/>
    <s v="December"/>
    <s v="Q4"/>
    <s v="2013-Dec"/>
    <n v="3"/>
    <s v="Tuesday"/>
    <s v="9th month"/>
    <s v="Q4"/>
    <n v="53.99"/>
    <n v="41.572299999999998"/>
    <n v="12.417700000000004"/>
    <n v="21"/>
    <x v="7"/>
    <n v="3"/>
    <x v="2"/>
  </r>
  <r>
    <s v="Road-550-W Yellow, 40"/>
    <s v="Meredith  Browning"/>
    <n v="1120.49"/>
    <d v="2013-12-24T00:00:00"/>
    <n v="2013"/>
    <s v="12"/>
    <s v="December"/>
    <s v="Q4"/>
    <s v="2013-Dec"/>
    <n v="3"/>
    <s v="Tuesday"/>
    <s v="9th month"/>
    <s v="Q4"/>
    <n v="1120.49"/>
    <n v="713.07979999999998"/>
    <n v="407.41020000000003"/>
    <n v="2"/>
    <x v="0"/>
    <n v="1"/>
    <x v="0"/>
  </r>
  <r>
    <s v="ML Road Tire"/>
    <s v="Meredith  Browning"/>
    <n v="24.99"/>
    <d v="2013-12-24T00:00:00"/>
    <n v="2013"/>
    <s v="12"/>
    <s v="December"/>
    <s v="Q4"/>
    <s v="2013-Dec"/>
    <n v="3"/>
    <s v="Tuesday"/>
    <s v="9th month"/>
    <s v="Q4"/>
    <n v="24.99"/>
    <n v="9.3462999999999994"/>
    <n v="15.643699999999999"/>
    <n v="37"/>
    <x v="5"/>
    <n v="4"/>
    <x v="1"/>
  </r>
  <r>
    <s v="Road-350-W Yellow, 44"/>
    <s v="Natalie E Richardson"/>
    <n v="1700.99"/>
    <d v="2013-12-24T00:00:00"/>
    <n v="2013"/>
    <s v="12"/>
    <s v="December"/>
    <s v="Q4"/>
    <s v="2013-Dec"/>
    <n v="3"/>
    <s v="Tuesday"/>
    <s v="9th month"/>
    <s v="Q4"/>
    <n v="1700.99"/>
    <n v="1082.51"/>
    <n v="618.48"/>
    <n v="2"/>
    <x v="0"/>
    <n v="1"/>
    <x v="0"/>
  </r>
  <r>
    <s v="Sport-100 Helmet, Blue"/>
    <s v="Natalie E Richardson"/>
    <n v="34.99"/>
    <d v="2013-12-24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Road-350-W Yellow, 48"/>
    <s v="Cody G Bailey"/>
    <n v="1700.99"/>
    <d v="2013-12-24T00:00:00"/>
    <n v="2013"/>
    <s v="12"/>
    <s v="December"/>
    <s v="Q4"/>
    <s v="2013-Dec"/>
    <n v="3"/>
    <s v="Tuesday"/>
    <s v="9th month"/>
    <s v="Q4"/>
    <n v="1700.99"/>
    <n v="1082.51"/>
    <n v="618.48"/>
    <n v="2"/>
    <x v="0"/>
    <n v="1"/>
    <x v="0"/>
  </r>
  <r>
    <s v="Short-Sleeve Classic Jersey, M"/>
    <s v="Cody G Bailey"/>
    <n v="53.99"/>
    <d v="2013-12-24T00:00:00"/>
    <n v="2013"/>
    <s v="12"/>
    <s v="December"/>
    <s v="Q4"/>
    <s v="2013-Dec"/>
    <n v="3"/>
    <s v="Tuesday"/>
    <s v="9th month"/>
    <s v="Q4"/>
    <n v="53.99"/>
    <n v="41.572299999999998"/>
    <n v="12.417700000000004"/>
    <n v="21"/>
    <x v="7"/>
    <n v="3"/>
    <x v="2"/>
  </r>
  <r>
    <s v="Road-350-W Yellow, 40"/>
    <s v="Devin  Collins"/>
    <n v="1700.99"/>
    <d v="2013-12-24T00:00:00"/>
    <n v="2013"/>
    <s v="12"/>
    <s v="December"/>
    <s v="Q4"/>
    <s v="2013-Dec"/>
    <n v="3"/>
    <s v="Tuesday"/>
    <s v="9th month"/>
    <s v="Q4"/>
    <n v="1700.99"/>
    <n v="1082.51"/>
    <n v="618.48"/>
    <n v="2"/>
    <x v="0"/>
    <n v="1"/>
    <x v="0"/>
  </r>
  <r>
    <s v="Sport-100 Helmet, Black"/>
    <s v="Devin  Collins"/>
    <n v="34.99"/>
    <d v="2013-12-24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Road-350-W Yellow, 40"/>
    <s v="Cedric L Xie"/>
    <n v="1700.99"/>
    <d v="2013-12-24T00:00:00"/>
    <n v="2013"/>
    <s v="12"/>
    <s v="December"/>
    <s v="Q4"/>
    <s v="2013-Dec"/>
    <n v="3"/>
    <s v="Tuesday"/>
    <s v="9th month"/>
    <s v="Q4"/>
    <n v="1700.99"/>
    <n v="1082.51"/>
    <n v="618.48"/>
    <n v="2"/>
    <x v="0"/>
    <n v="1"/>
    <x v="0"/>
  </r>
  <r>
    <s v="Long-Sleeve Logo Jersey, XL"/>
    <s v="Cedric L Xie"/>
    <n v="49.99"/>
    <d v="2013-12-24T00:00:00"/>
    <n v="2013"/>
    <s v="12"/>
    <s v="December"/>
    <s v="Q4"/>
    <s v="2013-Dec"/>
    <n v="3"/>
    <s v="Tuesday"/>
    <s v="9th month"/>
    <s v="Q4"/>
    <n v="49.99"/>
    <n v="38.4923"/>
    <n v="11.497700000000002"/>
    <n v="21"/>
    <x v="7"/>
    <n v="3"/>
    <x v="2"/>
  </r>
  <r>
    <s v="AWC Logo Cap"/>
    <s v="Cedric L Xie"/>
    <n v="8.99"/>
    <d v="2013-12-24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Road-350-W Yellow, 42"/>
    <s v="Morgan  Evans"/>
    <n v="1700.99"/>
    <d v="2013-12-24T00:00:00"/>
    <n v="2013"/>
    <s v="12"/>
    <s v="December"/>
    <s v="Q4"/>
    <s v="2013-Dec"/>
    <n v="3"/>
    <s v="Tuesday"/>
    <s v="9th month"/>
    <s v="Q4"/>
    <n v="1700.99"/>
    <n v="1082.51"/>
    <n v="618.48"/>
    <n v="2"/>
    <x v="0"/>
    <n v="1"/>
    <x v="0"/>
  </r>
  <r>
    <s v="ML Road Tire"/>
    <s v="Morgan  Evans"/>
    <n v="24.99"/>
    <d v="2013-12-24T00:00:00"/>
    <n v="2013"/>
    <s v="12"/>
    <s v="December"/>
    <s v="Q4"/>
    <s v="2013-Dec"/>
    <n v="3"/>
    <s v="Tuesday"/>
    <s v="9th month"/>
    <s v="Q4"/>
    <n v="24.99"/>
    <n v="9.3462999999999994"/>
    <n v="15.643699999999999"/>
    <n v="37"/>
    <x v="5"/>
    <n v="4"/>
    <x v="1"/>
  </r>
  <r>
    <s v="Patch Kit/8 Patches"/>
    <s v="Morgan  Evans"/>
    <n v="2.29"/>
    <d v="2013-12-24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Road-750 Black, 58"/>
    <s v="Isaiah A Young"/>
    <n v="539.99"/>
    <d v="2013-12-24T00:00:00"/>
    <n v="2013"/>
    <s v="12"/>
    <s v="December"/>
    <s v="Q4"/>
    <s v="2013-Dec"/>
    <n v="3"/>
    <s v="Tuesday"/>
    <s v="9th month"/>
    <s v="Q4"/>
    <n v="539.99"/>
    <n v="343.64960000000002"/>
    <n v="196.34039999999999"/>
    <n v="2"/>
    <x v="0"/>
    <n v="1"/>
    <x v="0"/>
  </r>
  <r>
    <s v="Touring-1000 Blue, 60"/>
    <s v="Marco  Lopez"/>
    <n v="2384.0700000000002"/>
    <d v="2013-12-24T00:00:00"/>
    <n v="2013"/>
    <s v="12"/>
    <s v="December"/>
    <s v="Q4"/>
    <s v="2013-Dec"/>
    <n v="3"/>
    <s v="Tuesday"/>
    <s v="9th month"/>
    <s v="Q4"/>
    <n v="2384.0700000000002"/>
    <n v="1481.9378999999999"/>
    <n v="902.13210000000026"/>
    <n v="3"/>
    <x v="3"/>
    <n v="1"/>
    <x v="0"/>
  </r>
  <r>
    <s v="Touring Tire"/>
    <s v="Marco  Lopez"/>
    <n v="28.99"/>
    <d v="2013-12-24T00:00:00"/>
    <n v="2013"/>
    <s v="12"/>
    <s v="December"/>
    <s v="Q4"/>
    <s v="2013-Dec"/>
    <n v="3"/>
    <s v="Tuesday"/>
    <s v="9th month"/>
    <s v="Q4"/>
    <n v="28.99"/>
    <n v="10.8423"/>
    <n v="18.1477"/>
    <n v="37"/>
    <x v="5"/>
    <n v="4"/>
    <x v="1"/>
  </r>
  <r>
    <s v="Touring Tire Tube"/>
    <s v="Marco  Lopez"/>
    <n v="4.99"/>
    <d v="2013-12-24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Bike Wash - Dissolver"/>
    <s v="Marco  Lopez"/>
    <n v="7.95"/>
    <d v="2013-12-24T00:00:00"/>
    <n v="2013"/>
    <s v="12"/>
    <s v="December"/>
    <s v="Q4"/>
    <s v="2013-Dec"/>
    <n v="3"/>
    <s v="Tuesday"/>
    <s v="9th month"/>
    <s v="Q4"/>
    <n v="7.95"/>
    <n v="2.9733000000000001"/>
    <n v="4.9767000000000001"/>
    <n v="29"/>
    <x v="14"/>
    <n v="4"/>
    <x v="1"/>
  </r>
  <r>
    <s v="Touring-1000 Blue, 54"/>
    <s v="Preston M Raman"/>
    <n v="2384.0700000000002"/>
    <d v="2013-12-24T00:00:00"/>
    <n v="2013"/>
    <s v="12"/>
    <s v="December"/>
    <s v="Q4"/>
    <s v="2013-Dec"/>
    <n v="3"/>
    <s v="Tuesday"/>
    <s v="9th month"/>
    <s v="Q4"/>
    <n v="2384.0700000000002"/>
    <n v="1481.9378999999999"/>
    <n v="902.13210000000026"/>
    <n v="3"/>
    <x v="3"/>
    <n v="1"/>
    <x v="0"/>
  </r>
  <r>
    <s v="Road Bottle Cage"/>
    <s v="Preston M Raman"/>
    <n v="8.99"/>
    <d v="2013-12-24T00:00:00"/>
    <n v="2013"/>
    <s v="12"/>
    <s v="December"/>
    <s v="Q4"/>
    <s v="2013-Dec"/>
    <n v="3"/>
    <s v="Tuesday"/>
    <s v="9th month"/>
    <s v="Q4"/>
    <n v="8.99"/>
    <n v="3.3622999999999998"/>
    <n v="5.6277000000000008"/>
    <n v="28"/>
    <x v="2"/>
    <n v="4"/>
    <x v="1"/>
  </r>
  <r>
    <s v="Road-750 Black, 58"/>
    <s v="Anne  Gill"/>
    <n v="539.99"/>
    <d v="2013-12-24T00:00:00"/>
    <n v="2013"/>
    <s v="12"/>
    <s v="December"/>
    <s v="Q4"/>
    <s v="2013-Dec"/>
    <n v="3"/>
    <s v="Tuesday"/>
    <s v="9th month"/>
    <s v="Q4"/>
    <n v="539.99"/>
    <n v="343.64960000000002"/>
    <n v="196.34039999999999"/>
    <n v="2"/>
    <x v="0"/>
    <n v="1"/>
    <x v="0"/>
  </r>
  <r>
    <s v="Road Bottle Cage"/>
    <s v="Anne  Gill"/>
    <n v="8.99"/>
    <d v="2013-12-24T00:00:00"/>
    <n v="2013"/>
    <s v="12"/>
    <s v="December"/>
    <s v="Q4"/>
    <s v="2013-Dec"/>
    <n v="3"/>
    <s v="Tuesday"/>
    <s v="9th month"/>
    <s v="Q4"/>
    <n v="8.99"/>
    <n v="3.3622999999999998"/>
    <n v="5.6277000000000008"/>
    <n v="28"/>
    <x v="2"/>
    <n v="4"/>
    <x v="1"/>
  </r>
  <r>
    <s v="Mountain-500 Silver, 52"/>
    <s v="Reginald J Serrano"/>
    <n v="564.99"/>
    <d v="2013-12-25T00:00:00"/>
    <n v="2013"/>
    <s v="12"/>
    <s v="December"/>
    <s v="Q4"/>
    <s v="2013-Dec"/>
    <n v="4"/>
    <s v="Wednesday"/>
    <s v="9th month"/>
    <s v="Q4"/>
    <n v="564.99"/>
    <n v="308.21789999999999"/>
    <n v="256.77210000000002"/>
    <n v="1"/>
    <x v="1"/>
    <n v="1"/>
    <x v="0"/>
  </r>
  <r>
    <s v="Short-Sleeve Classic Jersey, L"/>
    <s v="Reginald J Serrano"/>
    <n v="53.99"/>
    <d v="2013-12-25T00:00:00"/>
    <n v="2013"/>
    <s v="12"/>
    <s v="December"/>
    <s v="Q4"/>
    <s v="2013-Dec"/>
    <n v="4"/>
    <s v="Wednesday"/>
    <s v="9th month"/>
    <s v="Q4"/>
    <n v="53.99"/>
    <n v="41.572299999999998"/>
    <n v="12.417700000000004"/>
    <n v="21"/>
    <x v="7"/>
    <n v="3"/>
    <x v="2"/>
  </r>
  <r>
    <s v="Touring-1000 Yellow, 46"/>
    <s v="Tanya R Ramos"/>
    <n v="2384.0700000000002"/>
    <d v="2013-12-25T00:00:00"/>
    <n v="2013"/>
    <s v="12"/>
    <s v="December"/>
    <s v="Q4"/>
    <s v="2013-Dec"/>
    <n v="4"/>
    <s v="Wednesday"/>
    <s v="9th month"/>
    <s v="Q4"/>
    <n v="2384.0700000000002"/>
    <n v="1481.9378999999999"/>
    <n v="902.13210000000026"/>
    <n v="3"/>
    <x v="3"/>
    <n v="1"/>
    <x v="0"/>
  </r>
  <r>
    <s v="Road Bottle Cage"/>
    <s v="Gina E Martin"/>
    <n v="8.99"/>
    <d v="2013-12-25T00:00:00"/>
    <n v="2013"/>
    <s v="12"/>
    <s v="December"/>
    <s v="Q4"/>
    <s v="2013-Dec"/>
    <n v="4"/>
    <s v="Wednesday"/>
    <s v="9th month"/>
    <s v="Q4"/>
    <n v="8.99"/>
    <n v="3.3622999999999998"/>
    <n v="5.6277000000000008"/>
    <n v="28"/>
    <x v="2"/>
    <n v="4"/>
    <x v="1"/>
  </r>
  <r>
    <s v="Water Bottle - 30 oz."/>
    <s v="Gina E Martin"/>
    <n v="4.99"/>
    <d v="2013-12-25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LL Mountain Tire"/>
    <s v="Eugene  Liang"/>
    <n v="24.99"/>
    <d v="2013-12-25T00:00:00"/>
    <n v="2013"/>
    <s v="12"/>
    <s v="December"/>
    <s v="Q4"/>
    <s v="2013-Dec"/>
    <n v="4"/>
    <s v="Wednesday"/>
    <s v="9th month"/>
    <s v="Q4"/>
    <n v="24.99"/>
    <n v="9.3462999999999994"/>
    <n v="15.643699999999999"/>
    <n v="37"/>
    <x v="5"/>
    <n v="4"/>
    <x v="1"/>
  </r>
  <r>
    <s v="Patch Kit/8 Patches"/>
    <s v="Eugene  Liang"/>
    <n v="2.29"/>
    <d v="2013-12-25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ML Road Tire"/>
    <s v="Natasha  Suarez"/>
    <n v="24.99"/>
    <d v="2013-12-25T00:00:00"/>
    <n v="2013"/>
    <s v="12"/>
    <s v="December"/>
    <s v="Q4"/>
    <s v="2013-Dec"/>
    <n v="4"/>
    <s v="Wednesday"/>
    <s v="9th month"/>
    <s v="Q4"/>
    <n v="24.99"/>
    <n v="9.3462999999999994"/>
    <n v="15.643699999999999"/>
    <n v="37"/>
    <x v="5"/>
    <n v="4"/>
    <x v="1"/>
  </r>
  <r>
    <s v="Road Tire Tube"/>
    <s v="Natasha  Suarez"/>
    <n v="3.99"/>
    <d v="2013-12-25T00:00:00"/>
    <n v="2013"/>
    <s v="12"/>
    <s v="December"/>
    <s v="Q4"/>
    <s v="2013-Dec"/>
    <n v="4"/>
    <s v="Wednesday"/>
    <s v="9th month"/>
    <s v="Q4"/>
    <n v="3.99"/>
    <n v="1.4923"/>
    <n v="2.4977"/>
    <n v="37"/>
    <x v="5"/>
    <n v="4"/>
    <x v="1"/>
  </r>
  <r>
    <s v="Racing Socks, L"/>
    <s v="Natasha  Suarez"/>
    <n v="8.99"/>
    <d v="2013-12-25T00:00:00"/>
    <n v="2013"/>
    <s v="12"/>
    <s v="December"/>
    <s v="Q4"/>
    <s v="2013-Dec"/>
    <n v="4"/>
    <s v="Wednesday"/>
    <s v="9th month"/>
    <s v="Q4"/>
    <n v="8.99"/>
    <n v="3.3622999999999998"/>
    <n v="5.6277000000000008"/>
    <n v="23"/>
    <x v="11"/>
    <n v="3"/>
    <x v="2"/>
  </r>
  <r>
    <s v="Long-Sleeve Logo Jersey, L"/>
    <s v="Danny  Travers"/>
    <n v="49.99"/>
    <d v="2013-12-25T00:00:00"/>
    <n v="2013"/>
    <s v="12"/>
    <s v="December"/>
    <s v="Q4"/>
    <s v="2013-Dec"/>
    <n v="4"/>
    <s v="Wednesday"/>
    <s v="9th month"/>
    <s v="Q4"/>
    <n v="49.99"/>
    <n v="38.4923"/>
    <n v="11.497700000000002"/>
    <n v="21"/>
    <x v="7"/>
    <n v="3"/>
    <x v="2"/>
  </r>
  <r>
    <s v="Touring Tire"/>
    <s v="Deanna T Rubio"/>
    <n v="28.99"/>
    <d v="2013-12-25T00:00:00"/>
    <n v="2013"/>
    <s v="12"/>
    <s v="December"/>
    <s v="Q4"/>
    <s v="2013-Dec"/>
    <n v="4"/>
    <s v="Wednesday"/>
    <s v="9th month"/>
    <s v="Q4"/>
    <n v="28.99"/>
    <n v="10.8423"/>
    <n v="18.1477"/>
    <n v="37"/>
    <x v="5"/>
    <n v="4"/>
    <x v="1"/>
  </r>
  <r>
    <s v="Touring Tire Tube"/>
    <s v="Deanna T Rubio"/>
    <n v="4.99"/>
    <d v="2013-12-25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Mountain-200 Silver, 38"/>
    <s v="Jacob H Wilson"/>
    <n v="2319.9899999999998"/>
    <d v="2013-12-25T00:00:00"/>
    <n v="2013"/>
    <s v="12"/>
    <s v="December"/>
    <s v="Q4"/>
    <s v="2013-Dec"/>
    <n v="4"/>
    <s v="Wednesday"/>
    <s v="9th month"/>
    <s v="Q4"/>
    <n v="2319.9899999999998"/>
    <n v="1265.6195"/>
    <n v="1054.3704999999998"/>
    <n v="1"/>
    <x v="1"/>
    <n v="1"/>
    <x v="0"/>
  </r>
  <r>
    <s v="Sport-100 Helmet, Black"/>
    <s v="Jacob H Wilson"/>
    <n v="34.99"/>
    <d v="2013-12-25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Mountain-200 Black, 42"/>
    <s v="Jon H Pal"/>
    <n v="2294.9899999999998"/>
    <d v="2013-12-25T00:00:00"/>
    <n v="2013"/>
    <s v="12"/>
    <s v="December"/>
    <s v="Q4"/>
    <s v="2013-Dec"/>
    <n v="4"/>
    <s v="Wednesday"/>
    <s v="9th month"/>
    <s v="Q4"/>
    <n v="2294.9899999999998"/>
    <n v="1251.9812999999999"/>
    <n v="1043.0086999999999"/>
    <n v="1"/>
    <x v="1"/>
    <n v="1"/>
    <x v="0"/>
  </r>
  <r>
    <s v="Mountain Tire Tube"/>
    <s v="Jon H Pal"/>
    <n v="4.99"/>
    <d v="2013-12-25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HL Mountain Tire"/>
    <s v="Jon H Pal"/>
    <n v="35"/>
    <d v="2013-12-25T00:00:00"/>
    <n v="2013"/>
    <s v="12"/>
    <s v="December"/>
    <s v="Q4"/>
    <s v="2013-Dec"/>
    <n v="4"/>
    <s v="Wednesday"/>
    <s v="9th month"/>
    <s v="Q4"/>
    <n v="35"/>
    <n v="13.09"/>
    <n v="21.91"/>
    <n v="37"/>
    <x v="5"/>
    <n v="4"/>
    <x v="1"/>
  </r>
  <r>
    <s v="Fender Set - Mountain"/>
    <s v="Jon H Pal"/>
    <n v="21.98"/>
    <d v="2013-12-25T00:00:00"/>
    <n v="2013"/>
    <s v="12"/>
    <s v="December"/>
    <s v="Q4"/>
    <s v="2013-Dec"/>
    <n v="4"/>
    <s v="Wednesday"/>
    <s v="9th month"/>
    <s v="Q4"/>
    <n v="21.98"/>
    <n v="8.2204999999999995"/>
    <n v="13.759500000000001"/>
    <n v="30"/>
    <x v="9"/>
    <n v="4"/>
    <x v="1"/>
  </r>
  <r>
    <s v="Long-Sleeve Logo Jersey, M"/>
    <s v="Jon H Pal"/>
    <n v="49.99"/>
    <d v="2013-12-25T00:00:00"/>
    <n v="2013"/>
    <s v="12"/>
    <s v="December"/>
    <s v="Q4"/>
    <s v="2013-Dec"/>
    <n v="4"/>
    <s v="Wednesday"/>
    <s v="9th month"/>
    <s v="Q4"/>
    <n v="49.99"/>
    <n v="38.4923"/>
    <n v="11.497700000000002"/>
    <n v="21"/>
    <x v="7"/>
    <n v="3"/>
    <x v="2"/>
  </r>
  <r>
    <s v="Mountain-500 Black, 44"/>
    <s v="Danny L Gutierrez"/>
    <n v="539.99"/>
    <d v="2013-12-25T00:00:00"/>
    <n v="2013"/>
    <s v="12"/>
    <s v="December"/>
    <s v="Q4"/>
    <s v="2013-Dec"/>
    <n v="4"/>
    <s v="Wednesday"/>
    <s v="9th month"/>
    <s v="Q4"/>
    <n v="539.99"/>
    <n v="294.5797"/>
    <n v="245.41030000000001"/>
    <n v="1"/>
    <x v="1"/>
    <n v="1"/>
    <x v="0"/>
  </r>
  <r>
    <s v="Mountain Bottle Cage"/>
    <s v="Danny L Gutierrez"/>
    <n v="9.99"/>
    <d v="2013-12-25T00:00:00"/>
    <n v="2013"/>
    <s v="12"/>
    <s v="December"/>
    <s v="Q4"/>
    <s v="2013-Dec"/>
    <n v="4"/>
    <s v="Wednesday"/>
    <s v="9th month"/>
    <s v="Q4"/>
    <n v="9.99"/>
    <n v="3.7363"/>
    <n v="6.2537000000000003"/>
    <n v="28"/>
    <x v="2"/>
    <n v="4"/>
    <x v="1"/>
  </r>
  <r>
    <s v="Mountain-500 Silver, 44"/>
    <s v="Dominique L Prasad"/>
    <n v="564.99"/>
    <d v="2013-12-25T00:00:00"/>
    <n v="2013"/>
    <s v="12"/>
    <s v="December"/>
    <s v="Q4"/>
    <s v="2013-Dec"/>
    <n v="4"/>
    <s v="Wednesday"/>
    <s v="9th month"/>
    <s v="Q4"/>
    <n v="564.99"/>
    <n v="308.21789999999999"/>
    <n v="256.77210000000002"/>
    <n v="1"/>
    <x v="1"/>
    <n v="1"/>
    <x v="0"/>
  </r>
  <r>
    <s v="Fender Set - Mountain"/>
    <s v="Dominique L Prasad"/>
    <n v="21.98"/>
    <d v="2013-12-25T00:00:00"/>
    <n v="2013"/>
    <s v="12"/>
    <s v="December"/>
    <s v="Q4"/>
    <s v="2013-Dec"/>
    <n v="4"/>
    <s v="Wednesday"/>
    <s v="9th month"/>
    <s v="Q4"/>
    <n v="21.98"/>
    <n v="8.2204999999999995"/>
    <n v="13.759500000000001"/>
    <n v="30"/>
    <x v="9"/>
    <n v="4"/>
    <x v="1"/>
  </r>
  <r>
    <s v="Sport-100 Helmet, Red"/>
    <s v="Dominique L Prasad"/>
    <n v="34.99"/>
    <d v="2013-12-25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Sport-100 Helmet, Red"/>
    <s v="Daniel  Davis"/>
    <n v="34.99"/>
    <d v="2013-12-25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Short-Sleeve Classic Jersey, M"/>
    <s v="Antonio C Bennett"/>
    <n v="53.99"/>
    <d v="2013-12-25T00:00:00"/>
    <n v="2013"/>
    <s v="12"/>
    <s v="December"/>
    <s v="Q4"/>
    <s v="2013-Dec"/>
    <n v="4"/>
    <s v="Wednesday"/>
    <s v="9th month"/>
    <s v="Q4"/>
    <n v="53.99"/>
    <n v="41.572299999999998"/>
    <n v="12.417700000000004"/>
    <n v="21"/>
    <x v="7"/>
    <n v="3"/>
    <x v="2"/>
  </r>
  <r>
    <s v="Half-Finger Gloves, M"/>
    <s v="Antonio C Bennett"/>
    <n v="24.49"/>
    <d v="2013-12-25T00:00:00"/>
    <n v="2013"/>
    <s v="12"/>
    <s v="December"/>
    <s v="Q4"/>
    <s v="2013-Dec"/>
    <n v="4"/>
    <s v="Wednesday"/>
    <s v="9th month"/>
    <s v="Q4"/>
    <n v="24.49"/>
    <n v="9.1593"/>
    <n v="15.330699999999998"/>
    <n v="20"/>
    <x v="8"/>
    <n v="3"/>
    <x v="2"/>
  </r>
  <r>
    <s v="Road Tire Tube"/>
    <s v="Sydney L King"/>
    <n v="3.99"/>
    <d v="2013-12-25T00:00:00"/>
    <n v="2013"/>
    <s v="12"/>
    <s v="December"/>
    <s v="Q4"/>
    <s v="2013-Dec"/>
    <n v="4"/>
    <s v="Wednesday"/>
    <s v="9th month"/>
    <s v="Q4"/>
    <n v="3.99"/>
    <n v="1.4923"/>
    <n v="2.4977"/>
    <n v="37"/>
    <x v="5"/>
    <n v="4"/>
    <x v="1"/>
  </r>
  <r>
    <s v="Sport-100 Helmet, Blue"/>
    <s v="Sydney L King"/>
    <n v="34.99"/>
    <d v="2013-12-25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Long-Sleeve Logo Jersey, M"/>
    <s v="Sydney L King"/>
    <n v="49.99"/>
    <d v="2013-12-25T00:00:00"/>
    <n v="2013"/>
    <s v="12"/>
    <s v="December"/>
    <s v="Q4"/>
    <s v="2013-Dec"/>
    <n v="4"/>
    <s v="Wednesday"/>
    <s v="9th month"/>
    <s v="Q4"/>
    <n v="49.99"/>
    <n v="38.4923"/>
    <n v="11.497700000000002"/>
    <n v="21"/>
    <x v="7"/>
    <n v="3"/>
    <x v="2"/>
  </r>
  <r>
    <s v="HL Road Tire"/>
    <s v="Nathan  Williams"/>
    <n v="32.6"/>
    <d v="2013-12-25T00:00:00"/>
    <n v="2013"/>
    <s v="12"/>
    <s v="December"/>
    <s v="Q4"/>
    <s v="2013-Dec"/>
    <n v="4"/>
    <s v="Wednesday"/>
    <s v="9th month"/>
    <s v="Q4"/>
    <n v="32.6"/>
    <n v="12.192399999999999"/>
    <n v="20.407600000000002"/>
    <n v="37"/>
    <x v="5"/>
    <n v="4"/>
    <x v="1"/>
  </r>
  <r>
    <s v="Road Tire Tube"/>
    <s v="Nathan  Williams"/>
    <n v="3.99"/>
    <d v="2013-12-25T00:00:00"/>
    <n v="2013"/>
    <s v="12"/>
    <s v="December"/>
    <s v="Q4"/>
    <s v="2013-Dec"/>
    <n v="4"/>
    <s v="Wednesday"/>
    <s v="9th month"/>
    <s v="Q4"/>
    <n v="3.99"/>
    <n v="1.4923"/>
    <n v="2.4977"/>
    <n v="37"/>
    <x v="5"/>
    <n v="4"/>
    <x v="1"/>
  </r>
  <r>
    <s v="Classic Vest, L"/>
    <s v="Nathan  Williams"/>
    <n v="63.5"/>
    <d v="2013-12-25T00:00:00"/>
    <n v="2013"/>
    <s v="12"/>
    <s v="December"/>
    <s v="Q4"/>
    <s v="2013-Dec"/>
    <n v="4"/>
    <s v="Wednesday"/>
    <s v="9th month"/>
    <s v="Q4"/>
    <n v="63.5"/>
    <n v="23.748999999999999"/>
    <n v="39.751000000000005"/>
    <n v="25"/>
    <x v="13"/>
    <n v="3"/>
    <x v="2"/>
  </r>
  <r>
    <s v="Mountain Tire Tube"/>
    <s v="Autumn  Huang"/>
    <n v="4.99"/>
    <d v="2013-12-25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ML Mountain Tire"/>
    <s v="Autumn  Huang"/>
    <n v="29.99"/>
    <d v="2013-12-25T00:00:00"/>
    <n v="2013"/>
    <s v="12"/>
    <s v="December"/>
    <s v="Q4"/>
    <s v="2013-Dec"/>
    <n v="4"/>
    <s v="Wednesday"/>
    <s v="9th month"/>
    <s v="Q4"/>
    <n v="29.99"/>
    <n v="11.2163"/>
    <n v="18.773699999999998"/>
    <n v="37"/>
    <x v="5"/>
    <n v="4"/>
    <x v="1"/>
  </r>
  <r>
    <s v="LL Mountain Tire"/>
    <s v="Chloe L Collins"/>
    <n v="24.99"/>
    <d v="2013-12-25T00:00:00"/>
    <n v="2013"/>
    <s v="12"/>
    <s v="December"/>
    <s v="Q4"/>
    <s v="2013-Dec"/>
    <n v="4"/>
    <s v="Wednesday"/>
    <s v="9th month"/>
    <s v="Q4"/>
    <n v="24.99"/>
    <n v="9.3462999999999994"/>
    <n v="15.643699999999999"/>
    <n v="37"/>
    <x v="5"/>
    <n v="4"/>
    <x v="1"/>
  </r>
  <r>
    <s v="Patch Kit/8 Patches"/>
    <s v="Chloe L Collins"/>
    <n v="2.29"/>
    <d v="2013-12-25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ML Mountain Tire"/>
    <s v="Caleb  Alexander"/>
    <n v="29.99"/>
    <d v="2013-12-25T00:00:00"/>
    <n v="2013"/>
    <s v="12"/>
    <s v="December"/>
    <s v="Q4"/>
    <s v="2013-Dec"/>
    <n v="4"/>
    <s v="Wednesday"/>
    <s v="9th month"/>
    <s v="Q4"/>
    <n v="29.99"/>
    <n v="11.2163"/>
    <n v="18.773699999999998"/>
    <n v="37"/>
    <x v="5"/>
    <n v="4"/>
    <x v="1"/>
  </r>
  <r>
    <s v="ML Mountain Tire"/>
    <s v="Adrian E Brooks"/>
    <n v="29.99"/>
    <d v="2013-12-25T00:00:00"/>
    <n v="2013"/>
    <s v="12"/>
    <s v="December"/>
    <s v="Q4"/>
    <s v="2013-Dec"/>
    <n v="4"/>
    <s v="Wednesday"/>
    <s v="9th month"/>
    <s v="Q4"/>
    <n v="29.99"/>
    <n v="11.2163"/>
    <n v="18.773699999999998"/>
    <n v="37"/>
    <x v="5"/>
    <n v="4"/>
    <x v="1"/>
  </r>
  <r>
    <s v="Water Bottle - 30 oz."/>
    <s v="Joshua  Brown"/>
    <n v="4.99"/>
    <d v="2013-12-25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Mountain Bottle Cage"/>
    <s v="Joshua  Brown"/>
    <n v="9.99"/>
    <d v="2013-12-25T00:00:00"/>
    <n v="2013"/>
    <s v="12"/>
    <s v="December"/>
    <s v="Q4"/>
    <s v="2013-Dec"/>
    <n v="4"/>
    <s v="Wednesday"/>
    <s v="9th month"/>
    <s v="Q4"/>
    <n v="9.99"/>
    <n v="3.7363"/>
    <n v="6.2537000000000003"/>
    <n v="28"/>
    <x v="2"/>
    <n v="4"/>
    <x v="1"/>
  </r>
  <r>
    <s v="Mountain Bottle Cage"/>
    <s v="Nicole N Price"/>
    <n v="9.99"/>
    <d v="2013-12-25T00:00:00"/>
    <n v="2013"/>
    <s v="12"/>
    <s v="December"/>
    <s v="Q4"/>
    <s v="2013-Dec"/>
    <n v="4"/>
    <s v="Wednesday"/>
    <s v="9th month"/>
    <s v="Q4"/>
    <n v="9.99"/>
    <n v="3.7363"/>
    <n v="6.2537000000000003"/>
    <n v="28"/>
    <x v="2"/>
    <n v="4"/>
    <x v="1"/>
  </r>
  <r>
    <s v="Water Bottle - 30 oz."/>
    <s v="Nicole N Price"/>
    <n v="4.99"/>
    <d v="2013-12-25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Sport-100 Helmet, Red"/>
    <s v="Nicole N Price"/>
    <n v="34.99"/>
    <d v="2013-12-25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Women's Mountain Shorts, L"/>
    <s v="Philip S Torres"/>
    <n v="69.989999999999995"/>
    <d v="2013-12-25T00:00:00"/>
    <n v="2013"/>
    <s v="12"/>
    <s v="December"/>
    <s v="Q4"/>
    <s v="2013-Dec"/>
    <n v="4"/>
    <s v="Wednesday"/>
    <s v="9th month"/>
    <s v="Q4"/>
    <n v="69.989999999999995"/>
    <n v="26.176300000000001"/>
    <n v="43.813699999999997"/>
    <n v="22"/>
    <x v="16"/>
    <n v="3"/>
    <x v="2"/>
  </r>
  <r>
    <s v="Short-Sleeve Classic Jersey, M"/>
    <s v="Philip S Torres"/>
    <n v="53.99"/>
    <d v="2013-12-25T00:00:00"/>
    <n v="2013"/>
    <s v="12"/>
    <s v="December"/>
    <s v="Q4"/>
    <s v="2013-Dec"/>
    <n v="4"/>
    <s v="Wednesday"/>
    <s v="9th month"/>
    <s v="Q4"/>
    <n v="53.99"/>
    <n v="41.572299999999998"/>
    <n v="12.417700000000004"/>
    <n v="21"/>
    <x v="7"/>
    <n v="3"/>
    <x v="2"/>
  </r>
  <r>
    <s v="Women's Mountain Shorts, S"/>
    <s v="Rachel  Wood"/>
    <n v="69.989999999999995"/>
    <d v="2013-12-25T00:00:00"/>
    <n v="2013"/>
    <s v="12"/>
    <s v="December"/>
    <s v="Q4"/>
    <s v="2013-Dec"/>
    <n v="4"/>
    <s v="Wednesday"/>
    <s v="9th month"/>
    <s v="Q4"/>
    <n v="69.989999999999995"/>
    <n v="26.176300000000001"/>
    <n v="43.813699999999997"/>
    <n v="22"/>
    <x v="16"/>
    <n v="3"/>
    <x v="2"/>
  </r>
  <r>
    <s v="Women's Mountain Shorts, M"/>
    <s v="Anna E Sanders"/>
    <n v="69.989999999999995"/>
    <d v="2013-12-25T00:00:00"/>
    <n v="2013"/>
    <s v="12"/>
    <s v="December"/>
    <s v="Q4"/>
    <s v="2013-Dec"/>
    <n v="4"/>
    <s v="Wednesday"/>
    <s v="9th month"/>
    <s v="Q4"/>
    <n v="69.989999999999995"/>
    <n v="26.176300000000001"/>
    <n v="43.813699999999997"/>
    <n v="22"/>
    <x v="16"/>
    <n v="3"/>
    <x v="2"/>
  </r>
  <r>
    <s v="AWC Logo Cap"/>
    <s v="Anna E Sanders"/>
    <n v="8.99"/>
    <d v="2013-12-25T00:00:00"/>
    <n v="2013"/>
    <s v="12"/>
    <s v="December"/>
    <s v="Q4"/>
    <s v="2013-Dec"/>
    <n v="4"/>
    <s v="Wednesday"/>
    <s v="9th month"/>
    <s v="Q4"/>
    <n v="8.99"/>
    <n v="6.9222999999999999"/>
    <n v="2.0677000000000003"/>
    <n v="19"/>
    <x v="10"/>
    <n v="3"/>
    <x v="2"/>
  </r>
  <r>
    <s v="Water Bottle - 30 oz."/>
    <s v="Joshua  Williams"/>
    <n v="4.99"/>
    <d v="2013-12-25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Water Bottle - 30 oz."/>
    <s v="Nicole L Moore"/>
    <n v="4.99"/>
    <d v="2013-12-25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Water Bottle - 30 oz."/>
    <s v="David  Chen"/>
    <n v="4.99"/>
    <d v="2013-12-25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Sport-100 Helmet, Red"/>
    <s v="David  Chen"/>
    <n v="34.99"/>
    <d v="2013-12-25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Water Bottle - 30 oz."/>
    <s v="Thomas  Foster"/>
    <n v="4.99"/>
    <d v="2013-12-25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Sport-100 Helmet, Red"/>
    <s v="Thomas  Foster"/>
    <n v="34.99"/>
    <d v="2013-12-25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Mountain Tire Tube"/>
    <s v="Brianna R Bryant"/>
    <n v="4.99"/>
    <d v="2013-12-25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Mountain Tire Tube"/>
    <s v="Deanna R Vazquez"/>
    <n v="4.99"/>
    <d v="2013-12-25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Sport-100 Helmet, Black"/>
    <s v="Deanna R Vazquez"/>
    <n v="34.99"/>
    <d v="2013-12-25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Mountain Tire Tube"/>
    <s v="Rebekah E Ruiz"/>
    <n v="4.99"/>
    <d v="2013-12-25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Patch Kit/8 Patches"/>
    <s v="Rebekah E Ruiz"/>
    <n v="2.29"/>
    <d v="2013-12-25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Fender Set - Mountain"/>
    <s v="Mindy  Nara"/>
    <n v="21.98"/>
    <d v="2013-12-25T00:00:00"/>
    <n v="2013"/>
    <s v="12"/>
    <s v="December"/>
    <s v="Q4"/>
    <s v="2013-Dec"/>
    <n v="4"/>
    <s v="Wednesday"/>
    <s v="9th month"/>
    <s v="Q4"/>
    <n v="21.98"/>
    <n v="8.2204999999999995"/>
    <n v="13.759500000000001"/>
    <n v="30"/>
    <x v="9"/>
    <n v="4"/>
    <x v="1"/>
  </r>
  <r>
    <s v="Sport-100 Helmet, Blue"/>
    <s v="Mindy  Nara"/>
    <n v="34.99"/>
    <d v="2013-12-25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LL Mountain Tire"/>
    <s v="Sydney T Hall"/>
    <n v="24.99"/>
    <d v="2013-12-25T00:00:00"/>
    <n v="2013"/>
    <s v="12"/>
    <s v="December"/>
    <s v="Q4"/>
    <s v="2013-Dec"/>
    <n v="4"/>
    <s v="Wednesday"/>
    <s v="9th month"/>
    <s v="Q4"/>
    <n v="24.99"/>
    <n v="9.3462999999999994"/>
    <n v="15.643699999999999"/>
    <n v="37"/>
    <x v="5"/>
    <n v="4"/>
    <x v="1"/>
  </r>
  <r>
    <s v="Mountain Tire Tube"/>
    <s v="Sydney T Hall"/>
    <n v="4.99"/>
    <d v="2013-12-25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Patch Kit/8 Patches"/>
    <s v="Sydney T Hall"/>
    <n v="2.29"/>
    <d v="2013-12-25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ML Mountain Tire"/>
    <s v="Brent  Zheng"/>
    <n v="29.99"/>
    <d v="2013-12-25T00:00:00"/>
    <n v="2013"/>
    <s v="12"/>
    <s v="December"/>
    <s v="Q4"/>
    <s v="2013-Dec"/>
    <n v="4"/>
    <s v="Wednesday"/>
    <s v="9th month"/>
    <s v="Q4"/>
    <n v="29.99"/>
    <n v="11.2163"/>
    <n v="18.773699999999998"/>
    <n v="37"/>
    <x v="5"/>
    <n v="4"/>
    <x v="1"/>
  </r>
  <r>
    <s v="Patch Kit/8 Patches"/>
    <s v="Brent  Zheng"/>
    <n v="2.29"/>
    <d v="2013-12-25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Road Tire Tube"/>
    <s v="Alejandro R Anand"/>
    <n v="3.99"/>
    <d v="2013-12-25T00:00:00"/>
    <n v="2013"/>
    <s v="12"/>
    <s v="December"/>
    <s v="Q4"/>
    <s v="2013-Dec"/>
    <n v="4"/>
    <s v="Wednesday"/>
    <s v="9th month"/>
    <s v="Q4"/>
    <n v="3.99"/>
    <n v="1.4923"/>
    <n v="2.4977"/>
    <n v="37"/>
    <x v="5"/>
    <n v="4"/>
    <x v="1"/>
  </r>
  <r>
    <s v="LL Road Tire"/>
    <s v="Alejandro R Anand"/>
    <n v="21.49"/>
    <d v="2013-12-25T00:00:00"/>
    <n v="2013"/>
    <s v="12"/>
    <s v="December"/>
    <s v="Q4"/>
    <s v="2013-Dec"/>
    <n v="4"/>
    <s v="Wednesday"/>
    <s v="9th month"/>
    <s v="Q4"/>
    <n v="21.49"/>
    <n v="8.0373000000000001"/>
    <n v="13.452699999999998"/>
    <n v="37"/>
    <x v="5"/>
    <n v="4"/>
    <x v="1"/>
  </r>
  <r>
    <s v="Sport-100 Helmet, Blue"/>
    <s v="Alejandro R Anand"/>
    <n v="34.99"/>
    <d v="2013-12-25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Road Tire Tube"/>
    <s v="Stanley A Mehta"/>
    <n v="3.99"/>
    <d v="2013-12-25T00:00:00"/>
    <n v="2013"/>
    <s v="12"/>
    <s v="December"/>
    <s v="Q4"/>
    <s v="2013-Dec"/>
    <n v="4"/>
    <s v="Wednesday"/>
    <s v="9th month"/>
    <s v="Q4"/>
    <n v="3.99"/>
    <n v="1.4923"/>
    <n v="2.4977"/>
    <n v="37"/>
    <x v="5"/>
    <n v="4"/>
    <x v="1"/>
  </r>
  <r>
    <s v="Patch Kit/8 Patches"/>
    <s v="Stanley A Mehta"/>
    <n v="2.29"/>
    <d v="2013-12-25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Touring Tire"/>
    <s v="Adriana L Patel"/>
    <n v="28.99"/>
    <d v="2013-12-25T00:00:00"/>
    <n v="2013"/>
    <s v="12"/>
    <s v="December"/>
    <s v="Q4"/>
    <s v="2013-Dec"/>
    <n v="4"/>
    <s v="Wednesday"/>
    <s v="9th month"/>
    <s v="Q4"/>
    <n v="28.99"/>
    <n v="10.8423"/>
    <n v="18.1477"/>
    <n v="37"/>
    <x v="5"/>
    <n v="4"/>
    <x v="1"/>
  </r>
  <r>
    <s v="Touring Tire Tube"/>
    <s v="Adriana L Patel"/>
    <n v="4.99"/>
    <d v="2013-12-25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Sport-100 Helmet, Black"/>
    <s v="Adriana L Patel"/>
    <n v="34.99"/>
    <d v="2013-12-25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Touring Tire Tube"/>
    <s v="Trisha  Zhang"/>
    <n v="4.99"/>
    <d v="2013-12-25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Sport-100 Helmet, Blue"/>
    <s v="Trisha  Zhang"/>
    <n v="34.99"/>
    <d v="2013-12-25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HL Mountain Tire"/>
    <s v="Tyler E Miller"/>
    <n v="35"/>
    <d v="2013-12-25T00:00:00"/>
    <n v="2013"/>
    <s v="12"/>
    <s v="December"/>
    <s v="Q4"/>
    <s v="2013-Dec"/>
    <n v="4"/>
    <s v="Wednesday"/>
    <s v="9th month"/>
    <s v="Q4"/>
    <n v="35"/>
    <n v="13.09"/>
    <n v="21.91"/>
    <n v="37"/>
    <x v="5"/>
    <n v="4"/>
    <x v="1"/>
  </r>
  <r>
    <s v="HL Mountain Tire"/>
    <s v="Elijah  Kumar"/>
    <n v="35"/>
    <d v="2013-12-25T00:00:00"/>
    <n v="2013"/>
    <s v="12"/>
    <s v="December"/>
    <s v="Q4"/>
    <s v="2013-Dec"/>
    <n v="4"/>
    <s v="Wednesday"/>
    <s v="9th month"/>
    <s v="Q4"/>
    <n v="35"/>
    <n v="13.09"/>
    <n v="21.91"/>
    <n v="37"/>
    <x v="5"/>
    <n v="4"/>
    <x v="1"/>
  </r>
  <r>
    <s v="Fender Set - Mountain"/>
    <s v="Elijah  Kumar"/>
    <n v="21.98"/>
    <d v="2013-12-25T00:00:00"/>
    <n v="2013"/>
    <s v="12"/>
    <s v="December"/>
    <s v="Q4"/>
    <s v="2013-Dec"/>
    <n v="4"/>
    <s v="Wednesday"/>
    <s v="9th month"/>
    <s v="Q4"/>
    <n v="21.98"/>
    <n v="8.2204999999999995"/>
    <n v="13.759500000000001"/>
    <n v="30"/>
    <x v="9"/>
    <n v="4"/>
    <x v="1"/>
  </r>
  <r>
    <s v="Mountain Bottle Cage"/>
    <s v="Elijah  Kumar"/>
    <n v="9.99"/>
    <d v="2013-12-25T00:00:00"/>
    <n v="2013"/>
    <s v="12"/>
    <s v="December"/>
    <s v="Q4"/>
    <s v="2013-Dec"/>
    <n v="4"/>
    <s v="Wednesday"/>
    <s v="9th month"/>
    <s v="Q4"/>
    <n v="9.99"/>
    <n v="3.7363"/>
    <n v="6.2537000000000003"/>
    <n v="28"/>
    <x v="2"/>
    <n v="4"/>
    <x v="1"/>
  </r>
  <r>
    <s v="Water Bottle - 30 oz."/>
    <s v="Elijah  Kumar"/>
    <n v="4.99"/>
    <d v="2013-12-25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Sport-100 Helmet, Red"/>
    <s v="Elijah  Kumar"/>
    <n v="34.99"/>
    <d v="2013-12-25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Fender Set - Mountain"/>
    <s v="Isabella  Reed"/>
    <n v="21.98"/>
    <d v="2013-12-25T00:00:00"/>
    <n v="2013"/>
    <s v="12"/>
    <s v="December"/>
    <s v="Q4"/>
    <s v="2013-Dec"/>
    <n v="4"/>
    <s v="Wednesday"/>
    <s v="9th month"/>
    <s v="Q4"/>
    <n v="21.98"/>
    <n v="8.2204999999999995"/>
    <n v="13.759500000000001"/>
    <n v="30"/>
    <x v="9"/>
    <n v="4"/>
    <x v="1"/>
  </r>
  <r>
    <s v="Bike Wash - Dissolver"/>
    <s v="Isabella  Reed"/>
    <n v="7.95"/>
    <d v="2013-12-25T00:00:00"/>
    <n v="2013"/>
    <s v="12"/>
    <s v="December"/>
    <s v="Q4"/>
    <s v="2013-Dec"/>
    <n v="4"/>
    <s v="Wednesday"/>
    <s v="9th month"/>
    <s v="Q4"/>
    <n v="7.95"/>
    <n v="2.9733000000000001"/>
    <n v="4.9767000000000001"/>
    <n v="29"/>
    <x v="14"/>
    <n v="4"/>
    <x v="1"/>
  </r>
  <r>
    <s v="Long-Sleeve Logo Jersey, M"/>
    <s v="Jerome  Browning"/>
    <n v="49.99"/>
    <d v="2013-12-25T00:00:00"/>
    <n v="2013"/>
    <s v="12"/>
    <s v="December"/>
    <s v="Q4"/>
    <s v="2013-Dec"/>
    <n v="4"/>
    <s v="Wednesday"/>
    <s v="9th month"/>
    <s v="Q4"/>
    <n v="49.99"/>
    <n v="38.4923"/>
    <n v="11.497700000000002"/>
    <n v="21"/>
    <x v="7"/>
    <n v="3"/>
    <x v="2"/>
  </r>
  <r>
    <s v="Road-250 Black, 58"/>
    <s v="Xavier J Baker"/>
    <n v="2443.35"/>
    <d v="2013-12-25T00:00:00"/>
    <n v="2013"/>
    <s v="12"/>
    <s v="December"/>
    <s v="Q4"/>
    <s v="2013-Dec"/>
    <n v="4"/>
    <s v="Wednesday"/>
    <s v="9th month"/>
    <s v="Q4"/>
    <n v="2443.35"/>
    <n v="1554.9478999999999"/>
    <n v="888.40210000000002"/>
    <n v="2"/>
    <x v="0"/>
    <n v="1"/>
    <x v="0"/>
  </r>
  <r>
    <s v="Water Bottle - 30 oz."/>
    <s v="Xavier J Baker"/>
    <n v="4.99"/>
    <d v="2013-12-25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Road Bottle Cage"/>
    <s v="Xavier J Baker"/>
    <n v="8.99"/>
    <d v="2013-12-25T00:00:00"/>
    <n v="2013"/>
    <s v="12"/>
    <s v="December"/>
    <s v="Q4"/>
    <s v="2013-Dec"/>
    <n v="4"/>
    <s v="Wednesday"/>
    <s v="9th month"/>
    <s v="Q4"/>
    <n v="8.99"/>
    <n v="3.3622999999999998"/>
    <n v="5.6277000000000008"/>
    <n v="28"/>
    <x v="2"/>
    <n v="4"/>
    <x v="1"/>
  </r>
  <r>
    <s v="AWC Logo Cap"/>
    <s v="Xavier J Baker"/>
    <n v="8.99"/>
    <d v="2013-12-25T00:00:00"/>
    <n v="2013"/>
    <s v="12"/>
    <s v="December"/>
    <s v="Q4"/>
    <s v="2013-Dec"/>
    <n v="4"/>
    <s v="Wednesday"/>
    <s v="9th month"/>
    <s v="Q4"/>
    <n v="8.99"/>
    <n v="6.9222999999999999"/>
    <n v="2.0677000000000003"/>
    <n v="19"/>
    <x v="10"/>
    <n v="3"/>
    <x v="2"/>
  </r>
  <r>
    <s v="Road-250 Red, 58"/>
    <s v="Hunter A Lopez"/>
    <n v="2443.35"/>
    <d v="2013-12-25T00:00:00"/>
    <n v="2013"/>
    <s v="12"/>
    <s v="December"/>
    <s v="Q4"/>
    <s v="2013-Dec"/>
    <n v="4"/>
    <s v="Wednesday"/>
    <s v="9th month"/>
    <s v="Q4"/>
    <n v="2443.35"/>
    <n v="1554.9478999999999"/>
    <n v="888.40210000000002"/>
    <n v="2"/>
    <x v="0"/>
    <n v="1"/>
    <x v="0"/>
  </r>
  <r>
    <s v="Road Tire Tube"/>
    <s v="Hunter A Lopez"/>
    <n v="3.99"/>
    <d v="2013-12-25T00:00:00"/>
    <n v="2013"/>
    <s v="12"/>
    <s v="December"/>
    <s v="Q4"/>
    <s v="2013-Dec"/>
    <n v="4"/>
    <s v="Wednesday"/>
    <s v="9th month"/>
    <s v="Q4"/>
    <n v="3.99"/>
    <n v="1.4923"/>
    <n v="2.4977"/>
    <n v="37"/>
    <x v="5"/>
    <n v="4"/>
    <x v="1"/>
  </r>
  <r>
    <s v="HL Road Tire"/>
    <s v="Hunter A Lopez"/>
    <n v="32.6"/>
    <d v="2013-12-25T00:00:00"/>
    <n v="2013"/>
    <s v="12"/>
    <s v="December"/>
    <s v="Q4"/>
    <s v="2013-Dec"/>
    <n v="4"/>
    <s v="Wednesday"/>
    <s v="9th month"/>
    <s v="Q4"/>
    <n v="32.6"/>
    <n v="12.192399999999999"/>
    <n v="20.407600000000002"/>
    <n v="37"/>
    <x v="5"/>
    <n v="4"/>
    <x v="1"/>
  </r>
  <r>
    <s v="Sport-100 Helmet, Blue"/>
    <s v="Hunter A Lopez"/>
    <n v="34.99"/>
    <d v="2013-12-25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Long-Sleeve Logo Jersey, M"/>
    <s v="Hunter A Lopez"/>
    <n v="49.99"/>
    <d v="2013-12-25T00:00:00"/>
    <n v="2013"/>
    <s v="12"/>
    <s v="December"/>
    <s v="Q4"/>
    <s v="2013-Dec"/>
    <n v="4"/>
    <s v="Wednesday"/>
    <s v="9th month"/>
    <s v="Q4"/>
    <n v="49.99"/>
    <n v="38.4923"/>
    <n v="11.497700000000002"/>
    <n v="21"/>
    <x v="7"/>
    <n v="3"/>
    <x v="2"/>
  </r>
  <r>
    <s v="Mountain-200 Silver, 38"/>
    <s v="Victoria M Perry"/>
    <n v="2319.9899999999998"/>
    <d v="2013-12-25T00:00:00"/>
    <n v="2013"/>
    <s v="12"/>
    <s v="December"/>
    <s v="Q4"/>
    <s v="2013-Dec"/>
    <n v="4"/>
    <s v="Wednesday"/>
    <s v="9th month"/>
    <s v="Q4"/>
    <n v="2319.9899999999998"/>
    <n v="1265.6195"/>
    <n v="1054.3704999999998"/>
    <n v="1"/>
    <x v="1"/>
    <n v="1"/>
    <x v="0"/>
  </r>
  <r>
    <s v="Fender Set - Mountain"/>
    <s v="Victoria M Perry"/>
    <n v="21.98"/>
    <d v="2013-12-25T00:00:00"/>
    <n v="2013"/>
    <s v="12"/>
    <s v="December"/>
    <s v="Q4"/>
    <s v="2013-Dec"/>
    <n v="4"/>
    <s v="Wednesday"/>
    <s v="9th month"/>
    <s v="Q4"/>
    <n v="21.98"/>
    <n v="8.2204999999999995"/>
    <n v="13.759500000000001"/>
    <n v="30"/>
    <x v="9"/>
    <n v="4"/>
    <x v="1"/>
  </r>
  <r>
    <s v="Sport-100 Helmet, Blue"/>
    <s v="Victoria M Perry"/>
    <n v="34.99"/>
    <d v="2013-12-25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Half-Finger Gloves, S"/>
    <s v="Victoria M Perry"/>
    <n v="24.49"/>
    <d v="2013-12-25T00:00:00"/>
    <n v="2013"/>
    <s v="12"/>
    <s v="December"/>
    <s v="Q4"/>
    <s v="2013-Dec"/>
    <n v="4"/>
    <s v="Wednesday"/>
    <s v="9th month"/>
    <s v="Q4"/>
    <n v="24.49"/>
    <n v="9.1593"/>
    <n v="15.330699999999998"/>
    <n v="20"/>
    <x v="8"/>
    <n v="3"/>
    <x v="2"/>
  </r>
  <r>
    <s v="Mountain-400-W Silver, 38"/>
    <s v="Cassidy  Wood"/>
    <n v="769.49"/>
    <d v="2013-12-25T00:00:00"/>
    <n v="2013"/>
    <s v="12"/>
    <s v="December"/>
    <s v="Q4"/>
    <s v="2013-Dec"/>
    <n v="4"/>
    <s v="Wednesday"/>
    <s v="9th month"/>
    <s v="Q4"/>
    <n v="769.49"/>
    <n v="419.77839999999998"/>
    <n v="349.71160000000003"/>
    <n v="1"/>
    <x v="1"/>
    <n v="1"/>
    <x v="0"/>
  </r>
  <r>
    <s v="Sport-100 Helmet, Black"/>
    <s v="Cassidy  Wood"/>
    <n v="34.99"/>
    <d v="2013-12-25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Mountain-500 Black, 42"/>
    <s v="Joseph A Miller"/>
    <n v="539.99"/>
    <d v="2013-12-25T00:00:00"/>
    <n v="2013"/>
    <s v="12"/>
    <s v="December"/>
    <s v="Q4"/>
    <s v="2013-Dec"/>
    <n v="4"/>
    <s v="Wednesday"/>
    <s v="9th month"/>
    <s v="Q4"/>
    <n v="539.99"/>
    <n v="294.5797"/>
    <n v="245.41030000000001"/>
    <n v="1"/>
    <x v="1"/>
    <n v="1"/>
    <x v="0"/>
  </r>
  <r>
    <s v="Fender Set - Mountain"/>
    <s v="Joseph A Miller"/>
    <n v="21.98"/>
    <d v="2013-12-25T00:00:00"/>
    <n v="2013"/>
    <s v="12"/>
    <s v="December"/>
    <s v="Q4"/>
    <s v="2013-Dec"/>
    <n v="4"/>
    <s v="Wednesday"/>
    <s v="9th month"/>
    <s v="Q4"/>
    <n v="21.98"/>
    <n v="8.2204999999999995"/>
    <n v="13.759500000000001"/>
    <n v="30"/>
    <x v="9"/>
    <n v="4"/>
    <x v="1"/>
  </r>
  <r>
    <s v="Bike Wash - Dissolver"/>
    <s v="Joseph A Miller"/>
    <n v="7.95"/>
    <d v="2013-12-25T00:00:00"/>
    <n v="2013"/>
    <s v="12"/>
    <s v="December"/>
    <s v="Q4"/>
    <s v="2013-Dec"/>
    <n v="4"/>
    <s v="Wednesday"/>
    <s v="9th month"/>
    <s v="Q4"/>
    <n v="7.95"/>
    <n v="2.9733000000000001"/>
    <n v="4.9767000000000001"/>
    <n v="29"/>
    <x v="14"/>
    <n v="4"/>
    <x v="1"/>
  </r>
  <r>
    <s v="Mountain-200 Silver, 42"/>
    <s v="Luke  Gonzales"/>
    <n v="2319.9899999999998"/>
    <d v="2013-12-25T00:00:00"/>
    <n v="2013"/>
    <s v="12"/>
    <s v="December"/>
    <s v="Q4"/>
    <s v="2013-Dec"/>
    <n v="4"/>
    <s v="Wednesday"/>
    <s v="9th month"/>
    <s v="Q4"/>
    <n v="2319.9899999999998"/>
    <n v="1265.6195"/>
    <n v="1054.3704999999998"/>
    <n v="1"/>
    <x v="1"/>
    <n v="1"/>
    <x v="0"/>
  </r>
  <r>
    <s v="HL Mountain Tire"/>
    <s v="Luke  Gonzales"/>
    <n v="35"/>
    <d v="2013-12-25T00:00:00"/>
    <n v="2013"/>
    <s v="12"/>
    <s v="December"/>
    <s v="Q4"/>
    <s v="2013-Dec"/>
    <n v="4"/>
    <s v="Wednesday"/>
    <s v="9th month"/>
    <s v="Q4"/>
    <n v="35"/>
    <n v="13.09"/>
    <n v="21.91"/>
    <n v="37"/>
    <x v="5"/>
    <n v="4"/>
    <x v="1"/>
  </r>
  <r>
    <s v="Mountain Tire Tube"/>
    <s v="Luke  Gonzales"/>
    <n v="4.99"/>
    <d v="2013-12-25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Patch Kit/8 Patches"/>
    <s v="Luke  Gonzales"/>
    <n v="2.29"/>
    <d v="2013-12-25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Touring-3000 Blue, 44"/>
    <s v="April  Jai"/>
    <n v="742.35"/>
    <d v="2013-12-25T00:00:00"/>
    <n v="2013"/>
    <s v="12"/>
    <s v="December"/>
    <s v="Q4"/>
    <s v="2013-Dec"/>
    <n v="4"/>
    <s v="Wednesday"/>
    <s v="9th month"/>
    <s v="Q4"/>
    <n v="742.35"/>
    <n v="461.44479999999999"/>
    <n v="280.90520000000004"/>
    <n v="3"/>
    <x v="3"/>
    <n v="1"/>
    <x v="0"/>
  </r>
  <r>
    <s v="Racing Socks, M"/>
    <s v="April  Jai"/>
    <n v="8.99"/>
    <d v="2013-12-25T00:00:00"/>
    <n v="2013"/>
    <s v="12"/>
    <s v="December"/>
    <s v="Q4"/>
    <s v="2013-Dec"/>
    <n v="4"/>
    <s v="Wednesday"/>
    <s v="9th month"/>
    <s v="Q4"/>
    <n v="8.99"/>
    <n v="3.3622999999999998"/>
    <n v="5.6277000000000008"/>
    <n v="23"/>
    <x v="11"/>
    <n v="3"/>
    <x v="2"/>
  </r>
  <r>
    <s v="Touring-3000 Yellow, 50"/>
    <s v="Sergio A Malhotra"/>
    <n v="742.35"/>
    <d v="2013-12-25T00:00:00"/>
    <n v="2013"/>
    <s v="12"/>
    <s v="December"/>
    <s v="Q4"/>
    <s v="2013-Dec"/>
    <n v="4"/>
    <s v="Wednesday"/>
    <s v="9th month"/>
    <s v="Q4"/>
    <n v="742.35"/>
    <n v="461.44479999999999"/>
    <n v="280.90520000000004"/>
    <n v="3"/>
    <x v="3"/>
    <n v="1"/>
    <x v="0"/>
  </r>
  <r>
    <s v="Road Bottle Cage"/>
    <s v="Sergio A Malhotra"/>
    <n v="8.99"/>
    <d v="2013-12-25T00:00:00"/>
    <n v="2013"/>
    <s v="12"/>
    <s v="December"/>
    <s v="Q4"/>
    <s v="2013-Dec"/>
    <n v="4"/>
    <s v="Wednesday"/>
    <s v="9th month"/>
    <s v="Q4"/>
    <n v="8.99"/>
    <n v="3.3622999999999998"/>
    <n v="5.6277000000000008"/>
    <n v="28"/>
    <x v="2"/>
    <n v="4"/>
    <x v="1"/>
  </r>
  <r>
    <s v="Water Bottle - 30 oz."/>
    <s v="Sergio A Malhotra"/>
    <n v="4.99"/>
    <d v="2013-12-25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Road-350-W Yellow, 40"/>
    <s v="Julie  Yuan"/>
    <n v="1700.99"/>
    <d v="2013-12-25T00:00:00"/>
    <n v="2013"/>
    <s v="12"/>
    <s v="December"/>
    <s v="Q4"/>
    <s v="2013-Dec"/>
    <n v="4"/>
    <s v="Wednesday"/>
    <s v="9th month"/>
    <s v="Q4"/>
    <n v="1700.99"/>
    <n v="1082.51"/>
    <n v="618.48"/>
    <n v="2"/>
    <x v="0"/>
    <n v="1"/>
    <x v="0"/>
  </r>
  <r>
    <s v="Sport-100 Helmet, Blue"/>
    <s v="Julie  Yuan"/>
    <n v="34.99"/>
    <d v="2013-12-25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Road-250 Black, 52"/>
    <s v="Mallory P Moreno"/>
    <n v="2443.35"/>
    <d v="2013-12-25T00:00:00"/>
    <n v="2013"/>
    <s v="12"/>
    <s v="December"/>
    <s v="Q4"/>
    <s v="2013-Dec"/>
    <n v="4"/>
    <s v="Wednesday"/>
    <s v="9th month"/>
    <s v="Q4"/>
    <n v="2443.35"/>
    <n v="1554.9478999999999"/>
    <n v="888.40210000000002"/>
    <n v="2"/>
    <x v="0"/>
    <n v="1"/>
    <x v="0"/>
  </r>
  <r>
    <s v="Sport-100 Helmet, Red"/>
    <s v="Mallory P Moreno"/>
    <n v="34.99"/>
    <d v="2013-12-25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Road-250 Red, 58"/>
    <s v="Raquel W Hernandez"/>
    <n v="2443.35"/>
    <d v="2013-12-25T00:00:00"/>
    <n v="2013"/>
    <s v="12"/>
    <s v="December"/>
    <s v="Q4"/>
    <s v="2013-Dec"/>
    <n v="4"/>
    <s v="Wednesday"/>
    <s v="9th month"/>
    <s v="Q4"/>
    <n v="2443.35"/>
    <n v="1554.9478999999999"/>
    <n v="888.40210000000002"/>
    <n v="2"/>
    <x v="0"/>
    <n v="1"/>
    <x v="0"/>
  </r>
  <r>
    <s v="HL Road Tire"/>
    <s v="Raquel W Hernandez"/>
    <n v="32.6"/>
    <d v="2013-12-25T00:00:00"/>
    <n v="2013"/>
    <s v="12"/>
    <s v="December"/>
    <s v="Q4"/>
    <s v="2013-Dec"/>
    <n v="4"/>
    <s v="Wednesday"/>
    <s v="9th month"/>
    <s v="Q4"/>
    <n v="32.6"/>
    <n v="12.192399999999999"/>
    <n v="20.407600000000002"/>
    <n v="37"/>
    <x v="5"/>
    <n v="4"/>
    <x v="1"/>
  </r>
  <r>
    <s v="Road Tire Tube"/>
    <s v="Raquel W Hernandez"/>
    <n v="3.99"/>
    <d v="2013-12-25T00:00:00"/>
    <n v="2013"/>
    <s v="12"/>
    <s v="December"/>
    <s v="Q4"/>
    <s v="2013-Dec"/>
    <n v="4"/>
    <s v="Wednesday"/>
    <s v="9th month"/>
    <s v="Q4"/>
    <n v="3.99"/>
    <n v="1.4923"/>
    <n v="2.4977"/>
    <n v="37"/>
    <x v="5"/>
    <n v="4"/>
    <x v="1"/>
  </r>
  <r>
    <s v="Sport-100 Helmet, Black"/>
    <s v="Raquel W Hernandez"/>
    <n v="34.99"/>
    <d v="2013-12-25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Road-250 Black, 58"/>
    <s v="Cedric B Kumar"/>
    <n v="2443.35"/>
    <d v="2013-12-25T00:00:00"/>
    <n v="2013"/>
    <s v="12"/>
    <s v="December"/>
    <s v="Q4"/>
    <s v="2013-Dec"/>
    <n v="4"/>
    <s v="Wednesday"/>
    <s v="9th month"/>
    <s v="Q4"/>
    <n v="2443.35"/>
    <n v="1554.9478999999999"/>
    <n v="888.40210000000002"/>
    <n v="2"/>
    <x v="0"/>
    <n v="1"/>
    <x v="0"/>
  </r>
  <r>
    <s v="Road Tire Tube"/>
    <s v="Cedric B Kumar"/>
    <n v="3.99"/>
    <d v="2013-12-25T00:00:00"/>
    <n v="2013"/>
    <s v="12"/>
    <s v="December"/>
    <s v="Q4"/>
    <s v="2013-Dec"/>
    <n v="4"/>
    <s v="Wednesday"/>
    <s v="9th month"/>
    <s v="Q4"/>
    <n v="3.99"/>
    <n v="1.4923"/>
    <n v="2.4977"/>
    <n v="37"/>
    <x v="5"/>
    <n v="4"/>
    <x v="1"/>
  </r>
  <r>
    <s v="HL Road Tire"/>
    <s v="Cedric B Kumar"/>
    <n v="32.6"/>
    <d v="2013-12-25T00:00:00"/>
    <n v="2013"/>
    <s v="12"/>
    <s v="December"/>
    <s v="Q4"/>
    <s v="2013-Dec"/>
    <n v="4"/>
    <s v="Wednesday"/>
    <s v="9th month"/>
    <s v="Q4"/>
    <n v="32.6"/>
    <n v="12.192399999999999"/>
    <n v="20.407600000000002"/>
    <n v="37"/>
    <x v="5"/>
    <n v="4"/>
    <x v="1"/>
  </r>
  <r>
    <s v="Patch Kit/8 Patches"/>
    <s v="Cedric B Kumar"/>
    <n v="2.29"/>
    <d v="2013-12-25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Road-250 Black, 58"/>
    <s v="Joe M Schmidt"/>
    <n v="2443.35"/>
    <d v="2013-12-25T00:00:00"/>
    <n v="2013"/>
    <s v="12"/>
    <s v="December"/>
    <s v="Q4"/>
    <s v="2013-Dec"/>
    <n v="4"/>
    <s v="Wednesday"/>
    <s v="9th month"/>
    <s v="Q4"/>
    <n v="2443.35"/>
    <n v="1554.9478999999999"/>
    <n v="888.40210000000002"/>
    <n v="2"/>
    <x v="0"/>
    <n v="1"/>
    <x v="0"/>
  </r>
  <r>
    <s v="Mountain-400-W Silver, 42"/>
    <s v="Kendra R Alvarez"/>
    <n v="769.49"/>
    <d v="2013-12-25T00:00:00"/>
    <n v="2013"/>
    <s v="12"/>
    <s v="December"/>
    <s v="Q4"/>
    <s v="2013-Dec"/>
    <n v="4"/>
    <s v="Wednesday"/>
    <s v="9th month"/>
    <s v="Q4"/>
    <n v="769.49"/>
    <n v="419.77839999999998"/>
    <n v="349.71160000000003"/>
    <n v="1"/>
    <x v="1"/>
    <n v="1"/>
    <x v="0"/>
  </r>
  <r>
    <s v="Sport-100 Helmet, Red"/>
    <s v="Kendra R Alvarez"/>
    <n v="34.99"/>
    <d v="2013-12-25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Mountain-200 Silver, 42"/>
    <s v="Dawn R Tang"/>
    <n v="2319.9899999999998"/>
    <d v="2013-12-25T00:00:00"/>
    <n v="2013"/>
    <s v="12"/>
    <s v="December"/>
    <s v="Q4"/>
    <s v="2013-Dec"/>
    <n v="4"/>
    <s v="Wednesday"/>
    <s v="9th month"/>
    <s v="Q4"/>
    <n v="2319.9899999999998"/>
    <n v="1265.6195"/>
    <n v="1054.3704999999998"/>
    <n v="1"/>
    <x v="1"/>
    <n v="1"/>
    <x v="0"/>
  </r>
  <r>
    <s v="HL Mountain Tire"/>
    <s v="Dawn R Tang"/>
    <n v="35"/>
    <d v="2013-12-25T00:00:00"/>
    <n v="2013"/>
    <s v="12"/>
    <s v="December"/>
    <s v="Q4"/>
    <s v="2013-Dec"/>
    <n v="4"/>
    <s v="Wednesday"/>
    <s v="9th month"/>
    <s v="Q4"/>
    <n v="35"/>
    <n v="13.09"/>
    <n v="21.91"/>
    <n v="37"/>
    <x v="5"/>
    <n v="4"/>
    <x v="1"/>
  </r>
  <r>
    <s v="Mountain Tire Tube"/>
    <s v="Dawn R Tang"/>
    <n v="4.99"/>
    <d v="2013-12-25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Fender Set - Mountain"/>
    <s v="Dawn R Tang"/>
    <n v="21.98"/>
    <d v="2013-12-25T00:00:00"/>
    <n v="2013"/>
    <s v="12"/>
    <s v="December"/>
    <s v="Q4"/>
    <s v="2013-Dec"/>
    <n v="4"/>
    <s v="Wednesday"/>
    <s v="9th month"/>
    <s v="Q4"/>
    <n v="21.98"/>
    <n v="8.2204999999999995"/>
    <n v="13.759500000000001"/>
    <n v="30"/>
    <x v="9"/>
    <n v="4"/>
    <x v="1"/>
  </r>
  <r>
    <s v="Mountain-200 Black, 42"/>
    <s v="Jeremy  Powell"/>
    <n v="2294.9899999999998"/>
    <d v="2013-12-25T00:00:00"/>
    <n v="2013"/>
    <s v="12"/>
    <s v="December"/>
    <s v="Q4"/>
    <s v="2013-Dec"/>
    <n v="4"/>
    <s v="Wednesday"/>
    <s v="9th month"/>
    <s v="Q4"/>
    <n v="2294.9899999999998"/>
    <n v="1251.9812999999999"/>
    <n v="1043.0086999999999"/>
    <n v="1"/>
    <x v="1"/>
    <n v="1"/>
    <x v="0"/>
  </r>
  <r>
    <s v="Mountain Bottle Cage"/>
    <s v="Jeremy  Powell"/>
    <n v="9.99"/>
    <d v="2013-12-25T00:00:00"/>
    <n v="2013"/>
    <s v="12"/>
    <s v="December"/>
    <s v="Q4"/>
    <s v="2013-Dec"/>
    <n v="4"/>
    <s v="Wednesday"/>
    <s v="9th month"/>
    <s v="Q4"/>
    <n v="9.99"/>
    <n v="3.7363"/>
    <n v="6.2537000000000003"/>
    <n v="28"/>
    <x v="2"/>
    <n v="4"/>
    <x v="1"/>
  </r>
  <r>
    <s v="Water Bottle - 30 oz."/>
    <s v="Jeremy  Powell"/>
    <n v="4.99"/>
    <d v="2013-12-25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Short-Sleeve Classic Jersey, M"/>
    <s v="Jeremy  Powell"/>
    <n v="53.99"/>
    <d v="2013-12-25T00:00:00"/>
    <n v="2013"/>
    <s v="12"/>
    <s v="December"/>
    <s v="Q4"/>
    <s v="2013-Dec"/>
    <n v="4"/>
    <s v="Wednesday"/>
    <s v="9th month"/>
    <s v="Q4"/>
    <n v="53.99"/>
    <n v="41.572299999999998"/>
    <n v="12.417700000000004"/>
    <n v="21"/>
    <x v="7"/>
    <n v="3"/>
    <x v="2"/>
  </r>
  <r>
    <s v="AWC Logo Cap"/>
    <s v="Jeremy  Powell"/>
    <n v="8.99"/>
    <d v="2013-12-25T00:00:00"/>
    <n v="2013"/>
    <s v="12"/>
    <s v="December"/>
    <s v="Q4"/>
    <s v="2013-Dec"/>
    <n v="4"/>
    <s v="Wednesday"/>
    <s v="9th month"/>
    <s v="Q4"/>
    <n v="8.99"/>
    <n v="6.9222999999999999"/>
    <n v="2.0677000000000003"/>
    <n v="19"/>
    <x v="10"/>
    <n v="3"/>
    <x v="2"/>
  </r>
  <r>
    <s v="Touring-1000 Blue, 50"/>
    <s v="Kaitlyn M Foster"/>
    <n v="2384.0700000000002"/>
    <d v="2013-12-25T00:00:00"/>
    <n v="2013"/>
    <s v="12"/>
    <s v="December"/>
    <s v="Q4"/>
    <s v="2013-Dec"/>
    <n v="4"/>
    <s v="Wednesday"/>
    <s v="9th month"/>
    <s v="Q4"/>
    <n v="2384.0700000000002"/>
    <n v="1481.9378999999999"/>
    <n v="902.13210000000026"/>
    <n v="3"/>
    <x v="3"/>
    <n v="1"/>
    <x v="0"/>
  </r>
  <r>
    <s v="Road-750 Black, 52"/>
    <s v="Elijah A Mitchell"/>
    <n v="539.99"/>
    <d v="2013-12-25T00:00:00"/>
    <n v="2013"/>
    <s v="12"/>
    <s v="December"/>
    <s v="Q4"/>
    <s v="2013-Dec"/>
    <n v="4"/>
    <s v="Wednesday"/>
    <s v="9th month"/>
    <s v="Q4"/>
    <n v="539.99"/>
    <n v="343.64960000000002"/>
    <n v="196.34039999999999"/>
    <n v="2"/>
    <x v="0"/>
    <n v="1"/>
    <x v="0"/>
  </r>
  <r>
    <s v="Road-750 Black, 58"/>
    <s v="Terrence E Andersen"/>
    <n v="539.99"/>
    <d v="2013-12-25T00:00:00"/>
    <n v="2013"/>
    <s v="12"/>
    <s v="December"/>
    <s v="Q4"/>
    <s v="2013-Dec"/>
    <n v="4"/>
    <s v="Wednesday"/>
    <s v="9th month"/>
    <s v="Q4"/>
    <n v="539.99"/>
    <n v="343.64960000000002"/>
    <n v="196.34039999999999"/>
    <n v="2"/>
    <x v="0"/>
    <n v="1"/>
    <x v="0"/>
  </r>
  <r>
    <s v="Sport-100 Helmet, Black"/>
    <s v="Terrence E Andersen"/>
    <n v="34.99"/>
    <d v="2013-12-25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Road-750 Black, 44"/>
    <s v="Evan  Rogers"/>
    <n v="539.99"/>
    <d v="2013-12-25T00:00:00"/>
    <n v="2013"/>
    <s v="12"/>
    <s v="December"/>
    <s v="Q4"/>
    <s v="2013-Dec"/>
    <n v="4"/>
    <s v="Wednesday"/>
    <s v="9th month"/>
    <s v="Q4"/>
    <n v="539.99"/>
    <n v="343.64960000000002"/>
    <n v="196.34039999999999"/>
    <n v="2"/>
    <x v="0"/>
    <n v="1"/>
    <x v="0"/>
  </r>
  <r>
    <s v="Road Bottle Cage"/>
    <s v="Evan  Rogers"/>
    <n v="8.99"/>
    <d v="2013-12-25T00:00:00"/>
    <n v="2013"/>
    <s v="12"/>
    <s v="December"/>
    <s v="Q4"/>
    <s v="2013-Dec"/>
    <n v="4"/>
    <s v="Wednesday"/>
    <s v="9th month"/>
    <s v="Q4"/>
    <n v="8.99"/>
    <n v="3.3622999999999998"/>
    <n v="5.6277000000000008"/>
    <n v="28"/>
    <x v="2"/>
    <n v="4"/>
    <x v="1"/>
  </r>
  <r>
    <s v="Road-750 Black, 44"/>
    <s v="Charles B Collins"/>
    <n v="539.99"/>
    <d v="2013-12-25T00:00:00"/>
    <n v="2013"/>
    <s v="12"/>
    <s v="December"/>
    <s v="Q4"/>
    <s v="2013-Dec"/>
    <n v="4"/>
    <s v="Wednesday"/>
    <s v="9th month"/>
    <s v="Q4"/>
    <n v="539.99"/>
    <n v="343.64960000000002"/>
    <n v="196.34039999999999"/>
    <n v="2"/>
    <x v="0"/>
    <n v="1"/>
    <x v="0"/>
  </r>
  <r>
    <s v="Road Bottle Cage"/>
    <s v="Charles B Collins"/>
    <n v="8.99"/>
    <d v="2013-12-25T00:00:00"/>
    <n v="2013"/>
    <s v="12"/>
    <s v="December"/>
    <s v="Q4"/>
    <s v="2013-Dec"/>
    <n v="4"/>
    <s v="Wednesday"/>
    <s v="9th month"/>
    <s v="Q4"/>
    <n v="8.99"/>
    <n v="3.3622999999999998"/>
    <n v="5.6277000000000008"/>
    <n v="28"/>
    <x v="2"/>
    <n v="4"/>
    <x v="1"/>
  </r>
  <r>
    <s v="Water Bottle - 30 oz."/>
    <s v="Charles B Collins"/>
    <n v="4.99"/>
    <d v="2013-12-25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Long-Sleeve Logo Jersey, M"/>
    <s v="Charles B Collins"/>
    <n v="49.99"/>
    <d v="2013-12-25T00:00:00"/>
    <n v="2013"/>
    <s v="12"/>
    <s v="December"/>
    <s v="Q4"/>
    <s v="2013-Dec"/>
    <n v="4"/>
    <s v="Wednesday"/>
    <s v="9th month"/>
    <s v="Q4"/>
    <n v="49.99"/>
    <n v="38.4923"/>
    <n v="11.497700000000002"/>
    <n v="21"/>
    <x v="7"/>
    <n v="3"/>
    <x v="2"/>
  </r>
  <r>
    <s v="Half-Finger Gloves, L"/>
    <s v="Charles B Collins"/>
    <n v="24.49"/>
    <d v="2013-12-25T00:00:00"/>
    <n v="2013"/>
    <s v="12"/>
    <s v="December"/>
    <s v="Q4"/>
    <s v="2013-Dec"/>
    <n v="4"/>
    <s v="Wednesday"/>
    <s v="9th month"/>
    <s v="Q4"/>
    <n v="24.49"/>
    <n v="9.1593"/>
    <n v="15.330699999999998"/>
    <n v="20"/>
    <x v="8"/>
    <n v="3"/>
    <x v="2"/>
  </r>
  <r>
    <s v="Road-750 Black, 48"/>
    <s v="Makayla  Cox"/>
    <n v="539.99"/>
    <d v="2013-12-25T00:00:00"/>
    <n v="2013"/>
    <s v="12"/>
    <s v="December"/>
    <s v="Q4"/>
    <s v="2013-Dec"/>
    <n v="4"/>
    <s v="Wednesday"/>
    <s v="9th month"/>
    <s v="Q4"/>
    <n v="539.99"/>
    <n v="343.64960000000002"/>
    <n v="196.34039999999999"/>
    <n v="2"/>
    <x v="0"/>
    <n v="1"/>
    <x v="0"/>
  </r>
  <r>
    <s v="LL Road Tire"/>
    <s v="Makayla  Cox"/>
    <n v="21.49"/>
    <d v="2013-12-25T00:00:00"/>
    <n v="2013"/>
    <s v="12"/>
    <s v="December"/>
    <s v="Q4"/>
    <s v="2013-Dec"/>
    <n v="4"/>
    <s v="Wednesday"/>
    <s v="9th month"/>
    <s v="Q4"/>
    <n v="21.49"/>
    <n v="8.0373000000000001"/>
    <n v="13.452699999999998"/>
    <n v="37"/>
    <x v="5"/>
    <n v="4"/>
    <x v="1"/>
  </r>
  <r>
    <s v="Patch Kit/8 Patches"/>
    <s v="Makayla  Cox"/>
    <n v="2.29"/>
    <d v="2013-12-25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Road-550-W Yellow, 48"/>
    <s v="Makayla L Sanchez"/>
    <n v="1120.49"/>
    <d v="2013-12-25T00:00:00"/>
    <n v="2013"/>
    <s v="12"/>
    <s v="December"/>
    <s v="Q4"/>
    <s v="2013-Dec"/>
    <n v="4"/>
    <s v="Wednesday"/>
    <s v="9th month"/>
    <s v="Q4"/>
    <n v="1120.49"/>
    <n v="713.07979999999998"/>
    <n v="407.41020000000003"/>
    <n v="2"/>
    <x v="0"/>
    <n v="1"/>
    <x v="0"/>
  </r>
  <r>
    <s v="Road-350-W Yellow, 48"/>
    <s v="Mariah  Morgan"/>
    <n v="1700.99"/>
    <d v="2013-12-25T00:00:00"/>
    <n v="2013"/>
    <s v="12"/>
    <s v="December"/>
    <s v="Q4"/>
    <s v="2013-Dec"/>
    <n v="4"/>
    <s v="Wednesday"/>
    <s v="9th month"/>
    <s v="Q4"/>
    <n v="1700.99"/>
    <n v="1082.51"/>
    <n v="618.48"/>
    <n v="2"/>
    <x v="0"/>
    <n v="1"/>
    <x v="0"/>
  </r>
  <r>
    <s v="ML Road Tire"/>
    <s v="Mariah  Morgan"/>
    <n v="24.99"/>
    <d v="2013-12-25T00:00:00"/>
    <n v="2013"/>
    <s v="12"/>
    <s v="December"/>
    <s v="Q4"/>
    <s v="2013-Dec"/>
    <n v="4"/>
    <s v="Wednesday"/>
    <s v="9th month"/>
    <s v="Q4"/>
    <n v="24.99"/>
    <n v="9.3462999999999994"/>
    <n v="15.643699999999999"/>
    <n v="37"/>
    <x v="5"/>
    <n v="4"/>
    <x v="1"/>
  </r>
  <r>
    <s v="Road Tire Tube"/>
    <s v="Mariah  Morgan"/>
    <n v="3.99"/>
    <d v="2013-12-25T00:00:00"/>
    <n v="2013"/>
    <s v="12"/>
    <s v="December"/>
    <s v="Q4"/>
    <s v="2013-Dec"/>
    <n v="4"/>
    <s v="Wednesday"/>
    <s v="9th month"/>
    <s v="Q4"/>
    <n v="3.99"/>
    <n v="1.4923"/>
    <n v="2.4977"/>
    <n v="37"/>
    <x v="5"/>
    <n v="4"/>
    <x v="1"/>
  </r>
  <r>
    <s v="Sport-100 Helmet, Black"/>
    <s v="Mariah  Morgan"/>
    <n v="34.99"/>
    <d v="2013-12-25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Road-350-W Yellow, 40"/>
    <s v="Wendy V Alvarez"/>
    <n v="1700.99"/>
    <d v="2013-12-25T00:00:00"/>
    <n v="2013"/>
    <s v="12"/>
    <s v="December"/>
    <s v="Q4"/>
    <s v="2013-Dec"/>
    <n v="4"/>
    <s v="Wednesday"/>
    <s v="9th month"/>
    <s v="Q4"/>
    <n v="1700.99"/>
    <n v="1082.51"/>
    <n v="618.48"/>
    <n v="2"/>
    <x v="0"/>
    <n v="1"/>
    <x v="0"/>
  </r>
  <r>
    <s v="AWC Logo Cap"/>
    <s v="Wendy V Alvarez"/>
    <n v="8.99"/>
    <d v="2013-12-25T00:00:00"/>
    <n v="2013"/>
    <s v="12"/>
    <s v="December"/>
    <s v="Q4"/>
    <s v="2013-Dec"/>
    <n v="4"/>
    <s v="Wednesday"/>
    <s v="9th month"/>
    <s v="Q4"/>
    <n v="8.99"/>
    <n v="6.9222999999999999"/>
    <n v="2.0677000000000003"/>
    <n v="19"/>
    <x v="10"/>
    <n v="3"/>
    <x v="2"/>
  </r>
  <r>
    <s v="Road-350-W Yellow, 40"/>
    <s v="Shane M Chandra"/>
    <n v="1700.99"/>
    <d v="2013-12-25T00:00:00"/>
    <n v="2013"/>
    <s v="12"/>
    <s v="December"/>
    <s v="Q4"/>
    <s v="2013-Dec"/>
    <n v="4"/>
    <s v="Wednesday"/>
    <s v="9th month"/>
    <s v="Q4"/>
    <n v="1700.99"/>
    <n v="1082.51"/>
    <n v="618.48"/>
    <n v="2"/>
    <x v="0"/>
    <n v="1"/>
    <x v="0"/>
  </r>
  <r>
    <s v="ML Road Tire"/>
    <s v="Shane M Chandra"/>
    <n v="24.99"/>
    <d v="2013-12-25T00:00:00"/>
    <n v="2013"/>
    <s v="12"/>
    <s v="December"/>
    <s v="Q4"/>
    <s v="2013-Dec"/>
    <n v="4"/>
    <s v="Wednesday"/>
    <s v="9th month"/>
    <s v="Q4"/>
    <n v="24.99"/>
    <n v="9.3462999999999994"/>
    <n v="15.643699999999999"/>
    <n v="37"/>
    <x v="5"/>
    <n v="4"/>
    <x v="1"/>
  </r>
  <r>
    <s v="Road-350-W Yellow, 40"/>
    <s v="Ian  Bryant"/>
    <n v="1700.99"/>
    <d v="2013-12-25T00:00:00"/>
    <n v="2013"/>
    <s v="12"/>
    <s v="December"/>
    <s v="Q4"/>
    <s v="2013-Dec"/>
    <n v="4"/>
    <s v="Wednesday"/>
    <s v="9th month"/>
    <s v="Q4"/>
    <n v="1700.99"/>
    <n v="1082.51"/>
    <n v="618.48"/>
    <n v="2"/>
    <x v="0"/>
    <n v="1"/>
    <x v="0"/>
  </r>
  <r>
    <s v="Long-Sleeve Logo Jersey, S"/>
    <s v="Ian  Bryant"/>
    <n v="49.99"/>
    <d v="2013-12-25T00:00:00"/>
    <n v="2013"/>
    <s v="12"/>
    <s v="December"/>
    <s v="Q4"/>
    <s v="2013-Dec"/>
    <n v="4"/>
    <s v="Wednesday"/>
    <s v="9th month"/>
    <s v="Q4"/>
    <n v="49.99"/>
    <n v="38.4923"/>
    <n v="11.497700000000002"/>
    <n v="21"/>
    <x v="7"/>
    <n v="3"/>
    <x v="2"/>
  </r>
  <r>
    <s v="Half-Finger Gloves, L"/>
    <s v="Ian  Bryant"/>
    <n v="24.49"/>
    <d v="2013-12-25T00:00:00"/>
    <n v="2013"/>
    <s v="12"/>
    <s v="December"/>
    <s v="Q4"/>
    <s v="2013-Dec"/>
    <n v="4"/>
    <s v="Wednesday"/>
    <s v="9th month"/>
    <s v="Q4"/>
    <n v="24.49"/>
    <n v="9.1593"/>
    <n v="15.330699999999998"/>
    <n v="20"/>
    <x v="8"/>
    <n v="3"/>
    <x v="2"/>
  </r>
  <r>
    <s v="Road-750 Black, 48"/>
    <s v="Brittney M Zhao"/>
    <n v="539.99"/>
    <d v="2013-12-25T00:00:00"/>
    <n v="2013"/>
    <s v="12"/>
    <s v="December"/>
    <s v="Q4"/>
    <s v="2013-Dec"/>
    <n v="4"/>
    <s v="Wednesday"/>
    <s v="9th month"/>
    <s v="Q4"/>
    <n v="539.99"/>
    <n v="343.64960000000002"/>
    <n v="196.34039999999999"/>
    <n v="2"/>
    <x v="0"/>
    <n v="1"/>
    <x v="0"/>
  </r>
  <r>
    <s v="Sport-100 Helmet, Black"/>
    <s v="Brittney M Zhao"/>
    <n v="34.99"/>
    <d v="2013-12-25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Road-750 Black, 58"/>
    <s v="Preston  Ray"/>
    <n v="539.99"/>
    <d v="2013-12-25T00:00:00"/>
    <n v="2013"/>
    <s v="12"/>
    <s v="December"/>
    <s v="Q4"/>
    <s v="2013-Dec"/>
    <n v="4"/>
    <s v="Wednesday"/>
    <s v="9th month"/>
    <s v="Q4"/>
    <n v="539.99"/>
    <n v="343.64960000000002"/>
    <n v="196.34039999999999"/>
    <n v="2"/>
    <x v="0"/>
    <n v="1"/>
    <x v="0"/>
  </r>
  <r>
    <s v="AWC Logo Cap"/>
    <s v="Preston  Ray"/>
    <n v="8.99"/>
    <d v="2013-12-25T00:00:00"/>
    <n v="2013"/>
    <s v="12"/>
    <s v="December"/>
    <s v="Q4"/>
    <s v="2013-Dec"/>
    <n v="4"/>
    <s v="Wednesday"/>
    <s v="9th month"/>
    <s v="Q4"/>
    <n v="8.99"/>
    <n v="6.9222999999999999"/>
    <n v="2.0677000000000003"/>
    <n v="19"/>
    <x v="10"/>
    <n v="3"/>
    <x v="2"/>
  </r>
  <r>
    <s v="Touring-1000 Blue, 54"/>
    <s v="Abby  Subram"/>
    <n v="2384.0700000000002"/>
    <d v="2013-12-25T00:00:00"/>
    <n v="2013"/>
    <s v="12"/>
    <s v="December"/>
    <s v="Q4"/>
    <s v="2013-Dec"/>
    <n v="4"/>
    <s v="Wednesday"/>
    <s v="9th month"/>
    <s v="Q4"/>
    <n v="2384.0700000000002"/>
    <n v="1481.9378999999999"/>
    <n v="902.13210000000026"/>
    <n v="3"/>
    <x v="3"/>
    <n v="1"/>
    <x v="0"/>
  </r>
  <r>
    <s v="Road Bottle Cage"/>
    <s v="Abby  Subram"/>
    <n v="8.99"/>
    <d v="2013-12-25T00:00:00"/>
    <n v="2013"/>
    <s v="12"/>
    <s v="December"/>
    <s v="Q4"/>
    <s v="2013-Dec"/>
    <n v="4"/>
    <s v="Wednesday"/>
    <s v="9th month"/>
    <s v="Q4"/>
    <n v="8.99"/>
    <n v="3.3622999999999998"/>
    <n v="5.6277000000000008"/>
    <n v="28"/>
    <x v="2"/>
    <n v="4"/>
    <x v="1"/>
  </r>
  <r>
    <s v="Water Bottle - 30 oz."/>
    <s v="Abby  Subram"/>
    <n v="4.99"/>
    <d v="2013-12-25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Sport-100 Helmet, Red"/>
    <s v="Abby  Subram"/>
    <n v="34.99"/>
    <d v="2013-12-25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Touring-3000 Yellow, 44"/>
    <s v="Raul R Rai"/>
    <n v="742.35"/>
    <d v="2013-12-25T00:00:00"/>
    <n v="2013"/>
    <s v="12"/>
    <s v="December"/>
    <s v="Q4"/>
    <s v="2013-Dec"/>
    <n v="4"/>
    <s v="Wednesday"/>
    <s v="9th month"/>
    <s v="Q4"/>
    <n v="742.35"/>
    <n v="461.44479999999999"/>
    <n v="280.90520000000004"/>
    <n v="3"/>
    <x v="3"/>
    <n v="1"/>
    <x v="0"/>
  </r>
  <r>
    <s v="Touring Tire"/>
    <s v="Raul R Rai"/>
    <n v="28.99"/>
    <d v="2013-12-25T00:00:00"/>
    <n v="2013"/>
    <s v="12"/>
    <s v="December"/>
    <s v="Q4"/>
    <s v="2013-Dec"/>
    <n v="4"/>
    <s v="Wednesday"/>
    <s v="9th month"/>
    <s v="Q4"/>
    <n v="28.99"/>
    <n v="10.8423"/>
    <n v="18.1477"/>
    <n v="37"/>
    <x v="5"/>
    <n v="4"/>
    <x v="1"/>
  </r>
  <r>
    <s v="Touring-1000 Blue, 54"/>
    <s v="Darren M Dominguez"/>
    <n v="2384.0700000000002"/>
    <d v="2013-12-26T00:00:00"/>
    <n v="2013"/>
    <s v="12"/>
    <s v="December"/>
    <s v="Q4"/>
    <s v="2013-Dec"/>
    <n v="5"/>
    <s v="Thursday"/>
    <s v="9th month"/>
    <s v="Q4"/>
    <n v="2384.0700000000002"/>
    <n v="1481.9378999999999"/>
    <n v="902.13210000000026"/>
    <n v="3"/>
    <x v="3"/>
    <n v="1"/>
    <x v="0"/>
  </r>
  <r>
    <s v="Water Bottle - 30 oz."/>
    <s v="Darren M Dominguez"/>
    <n v="4.99"/>
    <d v="2013-12-26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Road Bottle Cage"/>
    <s v="Darren M Dominguez"/>
    <n v="8.99"/>
    <d v="2013-12-26T00:00:00"/>
    <n v="2013"/>
    <s v="12"/>
    <s v="December"/>
    <s v="Q4"/>
    <s v="2013-Dec"/>
    <n v="5"/>
    <s v="Thursday"/>
    <s v="9th month"/>
    <s v="Q4"/>
    <n v="8.99"/>
    <n v="3.3622999999999998"/>
    <n v="5.6277000000000008"/>
    <n v="28"/>
    <x v="2"/>
    <n v="4"/>
    <x v="1"/>
  </r>
  <r>
    <s v="Long-Sleeve Logo Jersey, M"/>
    <s v="Lauren E Thompson"/>
    <n v="49.99"/>
    <d v="2013-12-26T00:00:00"/>
    <n v="2013"/>
    <s v="12"/>
    <s v="December"/>
    <s v="Q4"/>
    <s v="2013-Dec"/>
    <n v="5"/>
    <s v="Thursday"/>
    <s v="9th month"/>
    <s v="Q4"/>
    <n v="49.99"/>
    <n v="38.4923"/>
    <n v="11.497700000000002"/>
    <n v="21"/>
    <x v="7"/>
    <n v="3"/>
    <x v="2"/>
  </r>
  <r>
    <s v="Racing Socks, L"/>
    <s v="Lauren E Thompson"/>
    <n v="8.99"/>
    <d v="2013-12-26T00:00:00"/>
    <n v="2013"/>
    <s v="12"/>
    <s v="December"/>
    <s v="Q4"/>
    <s v="2013-Dec"/>
    <n v="5"/>
    <s v="Thursday"/>
    <s v="9th month"/>
    <s v="Q4"/>
    <n v="8.99"/>
    <n v="3.3622999999999998"/>
    <n v="5.6277000000000008"/>
    <n v="23"/>
    <x v="11"/>
    <n v="3"/>
    <x v="2"/>
  </r>
  <r>
    <s v="LL Mountain Tire"/>
    <s v="Leslie C Moreno"/>
    <n v="24.99"/>
    <d v="2013-12-26T00:00:00"/>
    <n v="2013"/>
    <s v="12"/>
    <s v="December"/>
    <s v="Q4"/>
    <s v="2013-Dec"/>
    <n v="5"/>
    <s v="Thursday"/>
    <s v="9th month"/>
    <s v="Q4"/>
    <n v="24.99"/>
    <n v="9.3462999999999994"/>
    <n v="15.643699999999999"/>
    <n v="37"/>
    <x v="5"/>
    <n v="4"/>
    <x v="1"/>
  </r>
  <r>
    <s v="Mountain Tire Tube"/>
    <s v="Leslie C Moreno"/>
    <n v="4.99"/>
    <d v="2013-12-26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Sport-100 Helmet, Red"/>
    <s v="Leslie C Moreno"/>
    <n v="34.99"/>
    <d v="2013-12-26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ML Road Tire"/>
    <s v="Christy  Raji"/>
    <n v="24.99"/>
    <d v="2013-12-26T00:00:00"/>
    <n v="2013"/>
    <s v="12"/>
    <s v="December"/>
    <s v="Q4"/>
    <s v="2013-Dec"/>
    <n v="5"/>
    <s v="Thursday"/>
    <s v="9th month"/>
    <s v="Q4"/>
    <n v="24.99"/>
    <n v="9.3462999999999994"/>
    <n v="15.643699999999999"/>
    <n v="37"/>
    <x v="5"/>
    <n v="4"/>
    <x v="1"/>
  </r>
  <r>
    <s v="Patch Kit/8 Patches"/>
    <s v="Christy  Raji"/>
    <n v="2.29"/>
    <d v="2013-12-26T00:00:00"/>
    <n v="2013"/>
    <s v="12"/>
    <s v="December"/>
    <s v="Q4"/>
    <s v="2013-Dec"/>
    <n v="5"/>
    <s v="Thursday"/>
    <s v="9th month"/>
    <s v="Q4"/>
    <n v="2.29"/>
    <n v="0.85650000000000004"/>
    <n v="1.4335"/>
    <n v="37"/>
    <x v="5"/>
    <n v="4"/>
    <x v="1"/>
  </r>
  <r>
    <s v="ML Road Tire"/>
    <s v="Neil L Serrano"/>
    <n v="24.99"/>
    <d v="2013-12-26T00:00:00"/>
    <n v="2013"/>
    <s v="12"/>
    <s v="December"/>
    <s v="Q4"/>
    <s v="2013-Dec"/>
    <n v="5"/>
    <s v="Thursday"/>
    <s v="9th month"/>
    <s v="Q4"/>
    <n v="24.99"/>
    <n v="9.3462999999999994"/>
    <n v="15.643699999999999"/>
    <n v="37"/>
    <x v="5"/>
    <n v="4"/>
    <x v="1"/>
  </r>
  <r>
    <s v="Road Tire Tube"/>
    <s v="Neil L Serrano"/>
    <n v="3.99"/>
    <d v="2013-12-26T00:00:00"/>
    <n v="2013"/>
    <s v="12"/>
    <s v="December"/>
    <s v="Q4"/>
    <s v="2013-Dec"/>
    <n v="5"/>
    <s v="Thursday"/>
    <s v="9th month"/>
    <s v="Q4"/>
    <n v="3.99"/>
    <n v="1.4923"/>
    <n v="2.4977"/>
    <n v="37"/>
    <x v="5"/>
    <n v="4"/>
    <x v="1"/>
  </r>
  <r>
    <s v="Road Tire Tube"/>
    <s v="Ross  Hernandez"/>
    <n v="3.99"/>
    <d v="2013-12-26T00:00:00"/>
    <n v="2013"/>
    <s v="12"/>
    <s v="December"/>
    <s v="Q4"/>
    <s v="2013-Dec"/>
    <n v="5"/>
    <s v="Thursday"/>
    <s v="9th month"/>
    <s v="Q4"/>
    <n v="3.99"/>
    <n v="1.4923"/>
    <n v="2.4977"/>
    <n v="37"/>
    <x v="5"/>
    <n v="4"/>
    <x v="1"/>
  </r>
  <r>
    <s v="ML Road Tire"/>
    <s v="Ross  Hernandez"/>
    <n v="24.99"/>
    <d v="2013-12-26T00:00:00"/>
    <n v="2013"/>
    <s v="12"/>
    <s v="December"/>
    <s v="Q4"/>
    <s v="2013-Dec"/>
    <n v="5"/>
    <s v="Thursday"/>
    <s v="9th month"/>
    <s v="Q4"/>
    <n v="24.99"/>
    <n v="9.3462999999999994"/>
    <n v="15.643699999999999"/>
    <n v="37"/>
    <x v="5"/>
    <n v="4"/>
    <x v="1"/>
  </r>
  <r>
    <s v="Patch Kit/8 Patches"/>
    <s v="Ross  Hernandez"/>
    <n v="2.29"/>
    <d v="2013-12-26T00:00:00"/>
    <n v="2013"/>
    <s v="12"/>
    <s v="December"/>
    <s v="Q4"/>
    <s v="2013-Dec"/>
    <n v="5"/>
    <s v="Thursday"/>
    <s v="9th month"/>
    <s v="Q4"/>
    <n v="2.29"/>
    <n v="0.85650000000000004"/>
    <n v="1.4335"/>
    <n v="37"/>
    <x v="5"/>
    <n v="4"/>
    <x v="1"/>
  </r>
  <r>
    <s v="Mountain Tire Tube"/>
    <s v="Gina  Suarez"/>
    <n v="4.99"/>
    <d v="2013-12-26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ML Mountain Tire"/>
    <s v="Gina  Suarez"/>
    <n v="29.99"/>
    <d v="2013-12-26T00:00:00"/>
    <n v="2013"/>
    <s v="12"/>
    <s v="December"/>
    <s v="Q4"/>
    <s v="2013-Dec"/>
    <n v="5"/>
    <s v="Thursday"/>
    <s v="9th month"/>
    <s v="Q4"/>
    <n v="29.99"/>
    <n v="11.2163"/>
    <n v="18.773699999999998"/>
    <n v="37"/>
    <x v="5"/>
    <n v="4"/>
    <x v="1"/>
  </r>
  <r>
    <s v="Sport-100 Helmet, Black"/>
    <s v="Gina  Suarez"/>
    <n v="34.99"/>
    <d v="2013-12-26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Fender Set - Mountain"/>
    <s v="Bradley  Rai"/>
    <n v="21.98"/>
    <d v="2013-12-26T00:00:00"/>
    <n v="2013"/>
    <s v="12"/>
    <s v="December"/>
    <s v="Q4"/>
    <s v="2013-Dec"/>
    <n v="5"/>
    <s v="Thursday"/>
    <s v="9th month"/>
    <s v="Q4"/>
    <n v="21.98"/>
    <n v="8.2204999999999995"/>
    <n v="13.759500000000001"/>
    <n v="30"/>
    <x v="9"/>
    <n v="4"/>
    <x v="1"/>
  </r>
  <r>
    <s v="Hydration Pack - 70 oz."/>
    <s v="Bradley  Rai"/>
    <n v="54.99"/>
    <d v="2013-12-26T00:00:00"/>
    <n v="2013"/>
    <s v="12"/>
    <s v="December"/>
    <s v="Q4"/>
    <s v="2013-Dec"/>
    <n v="5"/>
    <s v="Thursday"/>
    <s v="9th month"/>
    <s v="Q4"/>
    <n v="54.99"/>
    <n v="20.566299999999998"/>
    <n v="34.423700000000004"/>
    <n v="32"/>
    <x v="12"/>
    <n v="4"/>
    <x v="1"/>
  </r>
  <r>
    <s v="Mountain Tire Tube"/>
    <s v="Rebecca A. Robinson"/>
    <n v="4.99"/>
    <d v="2013-12-26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Patch Kit/8 Patches"/>
    <s v="Rebecca A. Robinson"/>
    <n v="2.29"/>
    <d v="2013-12-26T00:00:00"/>
    <n v="2013"/>
    <s v="12"/>
    <s v="December"/>
    <s v="Q4"/>
    <s v="2013-Dec"/>
    <n v="5"/>
    <s v="Thursday"/>
    <s v="9th month"/>
    <s v="Q4"/>
    <n v="2.29"/>
    <n v="0.85650000000000004"/>
    <n v="1.4335"/>
    <n v="37"/>
    <x v="5"/>
    <n v="4"/>
    <x v="1"/>
  </r>
  <r>
    <s v="Sport-100 Helmet, Red"/>
    <s v="Molly  Suri"/>
    <n v="34.99"/>
    <d v="2013-12-26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Road Tire Tube"/>
    <s v="Kurt D Deng"/>
    <n v="3.99"/>
    <d v="2013-12-26T00:00:00"/>
    <n v="2013"/>
    <s v="12"/>
    <s v="December"/>
    <s v="Q4"/>
    <s v="2013-Dec"/>
    <n v="5"/>
    <s v="Thursday"/>
    <s v="9th month"/>
    <s v="Q4"/>
    <n v="3.99"/>
    <n v="1.4923"/>
    <n v="2.4977"/>
    <n v="37"/>
    <x v="5"/>
    <n v="4"/>
    <x v="1"/>
  </r>
  <r>
    <s v="Sport-100 Helmet, Blue"/>
    <s v="Kurt D Deng"/>
    <n v="34.99"/>
    <d v="2013-12-26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Half-Finger Gloves, S"/>
    <s v="Kurt D Deng"/>
    <n v="24.49"/>
    <d v="2013-12-26T00:00:00"/>
    <n v="2013"/>
    <s v="12"/>
    <s v="December"/>
    <s v="Q4"/>
    <s v="2013-Dec"/>
    <n v="5"/>
    <s v="Thursday"/>
    <s v="9th month"/>
    <s v="Q4"/>
    <n v="24.49"/>
    <n v="9.1593"/>
    <n v="15.330699999999998"/>
    <n v="20"/>
    <x v="8"/>
    <n v="3"/>
    <x v="2"/>
  </r>
  <r>
    <s v="Hydration Pack - 70 oz."/>
    <s v="Levi A Weber"/>
    <n v="54.99"/>
    <d v="2013-12-26T00:00:00"/>
    <n v="2013"/>
    <s v="12"/>
    <s v="December"/>
    <s v="Q4"/>
    <s v="2013-Dec"/>
    <n v="5"/>
    <s v="Thursday"/>
    <s v="9th month"/>
    <s v="Q4"/>
    <n v="54.99"/>
    <n v="20.566299999999998"/>
    <n v="34.423700000000004"/>
    <n v="32"/>
    <x v="12"/>
    <n v="4"/>
    <x v="1"/>
  </r>
  <r>
    <s v="Bike Wash - Dissolver"/>
    <s v="Levi A Weber"/>
    <n v="7.95"/>
    <d v="2013-12-26T00:00:00"/>
    <n v="2013"/>
    <s v="12"/>
    <s v="December"/>
    <s v="Q4"/>
    <s v="2013-Dec"/>
    <n v="5"/>
    <s v="Thursday"/>
    <s v="9th month"/>
    <s v="Q4"/>
    <n v="7.95"/>
    <n v="2.9733000000000001"/>
    <n v="4.9767000000000001"/>
    <n v="29"/>
    <x v="14"/>
    <n v="4"/>
    <x v="1"/>
  </r>
  <r>
    <s v="Road-250 Red, 58"/>
    <s v="Jenny J Zeng"/>
    <n v="2443.35"/>
    <d v="2013-12-26T00:00:00"/>
    <n v="2013"/>
    <s v="12"/>
    <s v="December"/>
    <s v="Q4"/>
    <s v="2013-Dec"/>
    <n v="5"/>
    <s v="Thursday"/>
    <s v="9th month"/>
    <s v="Q4"/>
    <n v="2443.35"/>
    <n v="1554.9478999999999"/>
    <n v="888.40210000000002"/>
    <n v="2"/>
    <x v="0"/>
    <n v="1"/>
    <x v="0"/>
  </r>
  <r>
    <s v="Hitch Rack - 4-Bike"/>
    <s v="Jenny J Zeng"/>
    <n v="120"/>
    <d v="2013-12-26T00:00:00"/>
    <n v="2013"/>
    <s v="12"/>
    <s v="December"/>
    <s v="Q4"/>
    <s v="2013-Dec"/>
    <n v="5"/>
    <s v="Thursday"/>
    <s v="9th month"/>
    <s v="Q4"/>
    <n v="120"/>
    <n v="44.88"/>
    <n v="75.12"/>
    <n v="26"/>
    <x v="15"/>
    <n v="4"/>
    <x v="1"/>
  </r>
  <r>
    <s v="Road-250 Black, 48"/>
    <s v="Jay  Suri"/>
    <n v="2443.35"/>
    <d v="2013-12-26T00:00:00"/>
    <n v="2013"/>
    <s v="12"/>
    <s v="December"/>
    <s v="Q4"/>
    <s v="2013-Dec"/>
    <n v="5"/>
    <s v="Thursday"/>
    <s v="9th month"/>
    <s v="Q4"/>
    <n v="2443.35"/>
    <n v="1554.9478999999999"/>
    <n v="888.40210000000002"/>
    <n v="2"/>
    <x v="0"/>
    <n v="1"/>
    <x v="0"/>
  </r>
  <r>
    <s v="AWC Logo Cap"/>
    <s v="Jay  Suri"/>
    <n v="8.99"/>
    <d v="2013-12-26T00:00:00"/>
    <n v="2013"/>
    <s v="12"/>
    <s v="December"/>
    <s v="Q4"/>
    <s v="2013-Dec"/>
    <n v="5"/>
    <s v="Thursday"/>
    <s v="9th month"/>
    <s v="Q4"/>
    <n v="8.99"/>
    <n v="6.9222999999999999"/>
    <n v="2.0677000000000003"/>
    <n v="19"/>
    <x v="10"/>
    <n v="3"/>
    <x v="2"/>
  </r>
  <r>
    <s v="Sport-100 Helmet, Red"/>
    <s v="Jay  Suri"/>
    <n v="34.99"/>
    <d v="2013-12-26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Road Bottle Cage"/>
    <s v="Jay C Gutierrez"/>
    <n v="8.99"/>
    <d v="2013-12-26T00:00:00"/>
    <n v="2013"/>
    <s v="12"/>
    <s v="December"/>
    <s v="Q4"/>
    <s v="2013-Dec"/>
    <n v="5"/>
    <s v="Thursday"/>
    <s v="9th month"/>
    <s v="Q4"/>
    <n v="8.99"/>
    <n v="3.3622999999999998"/>
    <n v="5.6277000000000008"/>
    <n v="28"/>
    <x v="2"/>
    <n v="4"/>
    <x v="1"/>
  </r>
  <r>
    <s v="Mountain-200 Black, 46"/>
    <s v="Sergio  Patel"/>
    <n v="2294.9899999999998"/>
    <d v="2013-12-26T00:00:00"/>
    <n v="2013"/>
    <s v="12"/>
    <s v="December"/>
    <s v="Q4"/>
    <s v="2013-Dec"/>
    <n v="5"/>
    <s v="Thursday"/>
    <s v="9th month"/>
    <s v="Q4"/>
    <n v="2294.9899999999998"/>
    <n v="1251.9812999999999"/>
    <n v="1043.0086999999999"/>
    <n v="1"/>
    <x v="1"/>
    <n v="1"/>
    <x v="0"/>
  </r>
  <r>
    <s v="Mountain-200 Silver, 42"/>
    <s v="Rosa C Ye"/>
    <n v="2319.9899999999998"/>
    <d v="2013-12-26T00:00:00"/>
    <n v="2013"/>
    <s v="12"/>
    <s v="December"/>
    <s v="Q4"/>
    <s v="2013-Dec"/>
    <n v="5"/>
    <s v="Thursday"/>
    <s v="9th month"/>
    <s v="Q4"/>
    <n v="2319.9899999999998"/>
    <n v="1265.6195"/>
    <n v="1054.3704999999998"/>
    <n v="1"/>
    <x v="1"/>
    <n v="1"/>
    <x v="0"/>
  </r>
  <r>
    <s v="Hitch Rack - 4-Bike"/>
    <s v="Rosa C Ye"/>
    <n v="120"/>
    <d v="2013-12-26T00:00:00"/>
    <n v="2013"/>
    <s v="12"/>
    <s v="December"/>
    <s v="Q4"/>
    <s v="2013-Dec"/>
    <n v="5"/>
    <s v="Thursday"/>
    <s v="9th month"/>
    <s v="Q4"/>
    <n v="120"/>
    <n v="44.88"/>
    <n v="75.12"/>
    <n v="26"/>
    <x v="15"/>
    <n v="4"/>
    <x v="1"/>
  </r>
  <r>
    <s v="Mountain-500 Black, 48"/>
    <s v="Bradley  Sharma"/>
    <n v="539.99"/>
    <d v="2013-12-26T00:00:00"/>
    <n v="2013"/>
    <s v="12"/>
    <s v="December"/>
    <s v="Q4"/>
    <s v="2013-Dec"/>
    <n v="5"/>
    <s v="Thursday"/>
    <s v="9th month"/>
    <s v="Q4"/>
    <n v="539.99"/>
    <n v="294.5797"/>
    <n v="245.41030000000001"/>
    <n v="1"/>
    <x v="1"/>
    <n v="1"/>
    <x v="0"/>
  </r>
  <r>
    <s v="Mountain Bottle Cage"/>
    <s v="Bradley  Sharma"/>
    <n v="9.99"/>
    <d v="2013-12-26T00:00:00"/>
    <n v="2013"/>
    <s v="12"/>
    <s v="December"/>
    <s v="Q4"/>
    <s v="2013-Dec"/>
    <n v="5"/>
    <s v="Thursday"/>
    <s v="9th month"/>
    <s v="Q4"/>
    <n v="9.99"/>
    <n v="3.7363"/>
    <n v="6.2537000000000003"/>
    <n v="28"/>
    <x v="2"/>
    <n v="4"/>
    <x v="1"/>
  </r>
  <r>
    <s v="Water Bottle - 30 oz."/>
    <s v="Bradley  Sharma"/>
    <n v="4.99"/>
    <d v="2013-12-26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Sport-100 Helmet, Red"/>
    <s v="Bradley  Sharma"/>
    <n v="34.99"/>
    <d v="2013-12-26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Long-Sleeve Logo Jersey, L"/>
    <s v="Bradley  Sharma"/>
    <n v="49.99"/>
    <d v="2013-12-26T00:00:00"/>
    <n v="2013"/>
    <s v="12"/>
    <s v="December"/>
    <s v="Q4"/>
    <s v="2013-Dec"/>
    <n v="5"/>
    <s v="Thursday"/>
    <s v="9th month"/>
    <s v="Q4"/>
    <n v="49.99"/>
    <n v="38.4923"/>
    <n v="11.497700000000002"/>
    <n v="21"/>
    <x v="7"/>
    <n v="3"/>
    <x v="2"/>
  </r>
  <r>
    <s v="Mountain-500 Silver, 40"/>
    <s v="Julie  Pal"/>
    <n v="564.99"/>
    <d v="2013-12-26T00:00:00"/>
    <n v="2013"/>
    <s v="12"/>
    <s v="December"/>
    <s v="Q4"/>
    <s v="2013-Dec"/>
    <n v="5"/>
    <s v="Thursday"/>
    <s v="9th month"/>
    <s v="Q4"/>
    <n v="564.99"/>
    <n v="308.21789999999999"/>
    <n v="256.77210000000002"/>
    <n v="1"/>
    <x v="1"/>
    <n v="1"/>
    <x v="0"/>
  </r>
  <r>
    <s v="Fender Set - Mountain"/>
    <s v="Julie  Pal"/>
    <n v="21.98"/>
    <d v="2013-12-26T00:00:00"/>
    <n v="2013"/>
    <s v="12"/>
    <s v="December"/>
    <s v="Q4"/>
    <s v="2013-Dec"/>
    <n v="5"/>
    <s v="Thursday"/>
    <s v="9th month"/>
    <s v="Q4"/>
    <n v="21.98"/>
    <n v="8.2204999999999995"/>
    <n v="13.759500000000001"/>
    <n v="30"/>
    <x v="9"/>
    <n v="4"/>
    <x v="1"/>
  </r>
  <r>
    <s v="Mountain Bottle Cage"/>
    <s v="Julie  Pal"/>
    <n v="9.99"/>
    <d v="2013-12-26T00:00:00"/>
    <n v="2013"/>
    <s v="12"/>
    <s v="December"/>
    <s v="Q4"/>
    <s v="2013-Dec"/>
    <n v="5"/>
    <s v="Thursday"/>
    <s v="9th month"/>
    <s v="Q4"/>
    <n v="9.99"/>
    <n v="3.7363"/>
    <n v="6.2537000000000003"/>
    <n v="28"/>
    <x v="2"/>
    <n v="4"/>
    <x v="1"/>
  </r>
  <r>
    <s v="Long-Sleeve Logo Jersey, S"/>
    <s v="Luke J Ross"/>
    <n v="49.99"/>
    <d v="2013-12-26T00:00:00"/>
    <n v="2013"/>
    <s v="12"/>
    <s v="December"/>
    <s v="Q4"/>
    <s v="2013-Dec"/>
    <n v="5"/>
    <s v="Thursday"/>
    <s v="9th month"/>
    <s v="Q4"/>
    <n v="49.99"/>
    <n v="38.4923"/>
    <n v="11.497700000000002"/>
    <n v="21"/>
    <x v="7"/>
    <n v="3"/>
    <x v="2"/>
  </r>
  <r>
    <s v="Touring Tire Tube"/>
    <s v="Seth H Roberts"/>
    <n v="4.99"/>
    <d v="2013-12-26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Water Bottle - 30 oz."/>
    <s v="Seth H Roberts"/>
    <n v="4.99"/>
    <d v="2013-12-26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Road Bottle Cage"/>
    <s v="Seth H Roberts"/>
    <n v="8.99"/>
    <d v="2013-12-26T00:00:00"/>
    <n v="2013"/>
    <s v="12"/>
    <s v="December"/>
    <s v="Q4"/>
    <s v="2013-Dec"/>
    <n v="5"/>
    <s v="Thursday"/>
    <s v="9th month"/>
    <s v="Q4"/>
    <n v="8.99"/>
    <n v="3.3622999999999998"/>
    <n v="5.6277000000000008"/>
    <n v="28"/>
    <x v="2"/>
    <n v="4"/>
    <x v="1"/>
  </r>
  <r>
    <s v="Racing Socks, L"/>
    <s v="Seth H Roberts"/>
    <n v="8.99"/>
    <d v="2013-12-26T00:00:00"/>
    <n v="2013"/>
    <s v="12"/>
    <s v="December"/>
    <s v="Q4"/>
    <s v="2013-Dec"/>
    <n v="5"/>
    <s v="Thursday"/>
    <s v="9th month"/>
    <s v="Q4"/>
    <n v="8.99"/>
    <n v="3.3622999999999998"/>
    <n v="5.6277000000000008"/>
    <n v="23"/>
    <x v="11"/>
    <n v="3"/>
    <x v="2"/>
  </r>
  <r>
    <s v="Road Tire Tube"/>
    <s v="Victoria  Bryant"/>
    <n v="3.99"/>
    <d v="2013-12-26T00:00:00"/>
    <n v="2013"/>
    <s v="12"/>
    <s v="December"/>
    <s v="Q4"/>
    <s v="2013-Dec"/>
    <n v="5"/>
    <s v="Thursday"/>
    <s v="9th month"/>
    <s v="Q4"/>
    <n v="3.99"/>
    <n v="1.4923"/>
    <n v="2.4977"/>
    <n v="37"/>
    <x v="5"/>
    <n v="4"/>
    <x v="1"/>
  </r>
  <r>
    <s v="ML Road Tire"/>
    <s v="Victoria  Bryant"/>
    <n v="24.99"/>
    <d v="2013-12-26T00:00:00"/>
    <n v="2013"/>
    <s v="12"/>
    <s v="December"/>
    <s v="Q4"/>
    <s v="2013-Dec"/>
    <n v="5"/>
    <s v="Thursday"/>
    <s v="9th month"/>
    <s v="Q4"/>
    <n v="24.99"/>
    <n v="9.3462999999999994"/>
    <n v="15.643699999999999"/>
    <n v="37"/>
    <x v="5"/>
    <n v="4"/>
    <x v="1"/>
  </r>
  <r>
    <s v="Long-Sleeve Logo Jersey, XL"/>
    <s v="Victoria  Bryant"/>
    <n v="49.99"/>
    <d v="2013-12-26T00:00:00"/>
    <n v="2013"/>
    <s v="12"/>
    <s v="December"/>
    <s v="Q4"/>
    <s v="2013-Dec"/>
    <n v="5"/>
    <s v="Thursday"/>
    <s v="9th month"/>
    <s v="Q4"/>
    <n v="49.99"/>
    <n v="38.4923"/>
    <n v="11.497700000000002"/>
    <n v="21"/>
    <x v="7"/>
    <n v="3"/>
    <x v="2"/>
  </r>
  <r>
    <s v="Touring Tire"/>
    <s v="Arianna  Kelly"/>
    <n v="28.99"/>
    <d v="2013-12-26T00:00:00"/>
    <n v="2013"/>
    <s v="12"/>
    <s v="December"/>
    <s v="Q4"/>
    <s v="2013-Dec"/>
    <n v="5"/>
    <s v="Thursday"/>
    <s v="9th month"/>
    <s v="Q4"/>
    <n v="28.99"/>
    <n v="10.8423"/>
    <n v="18.1477"/>
    <n v="37"/>
    <x v="5"/>
    <n v="4"/>
    <x v="1"/>
  </r>
  <r>
    <s v="Touring Tire Tube"/>
    <s v="Arianna  Kelly"/>
    <n v="4.99"/>
    <d v="2013-12-26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Patch Kit/8 Patches"/>
    <s v="Arianna  Kelly"/>
    <n v="2.29"/>
    <d v="2013-12-26T00:00:00"/>
    <n v="2013"/>
    <s v="12"/>
    <s v="December"/>
    <s v="Q4"/>
    <s v="2013-Dec"/>
    <n v="5"/>
    <s v="Thursday"/>
    <s v="9th month"/>
    <s v="Q4"/>
    <n v="2.29"/>
    <n v="0.85650000000000004"/>
    <n v="1.4335"/>
    <n v="37"/>
    <x v="5"/>
    <n v="4"/>
    <x v="1"/>
  </r>
  <r>
    <s v="Road Tire Tube"/>
    <s v="Alexa  Bailey"/>
    <n v="3.99"/>
    <d v="2013-12-26T00:00:00"/>
    <n v="2013"/>
    <s v="12"/>
    <s v="December"/>
    <s v="Q4"/>
    <s v="2013-Dec"/>
    <n v="5"/>
    <s v="Thursday"/>
    <s v="9th month"/>
    <s v="Q4"/>
    <n v="3.99"/>
    <n v="1.4923"/>
    <n v="2.4977"/>
    <n v="37"/>
    <x v="5"/>
    <n v="4"/>
    <x v="1"/>
  </r>
  <r>
    <s v="LL Road Tire"/>
    <s v="Alexa  Bailey"/>
    <n v="21.49"/>
    <d v="2013-12-26T00:00:00"/>
    <n v="2013"/>
    <s v="12"/>
    <s v="December"/>
    <s v="Q4"/>
    <s v="2013-Dec"/>
    <n v="5"/>
    <s v="Thursday"/>
    <s v="9th month"/>
    <s v="Q4"/>
    <n v="21.49"/>
    <n v="8.0373000000000001"/>
    <n v="13.452699999999998"/>
    <n v="37"/>
    <x v="5"/>
    <n v="4"/>
    <x v="1"/>
  </r>
  <r>
    <s v="Bike Wash - Dissolver"/>
    <s v="Alexa  Bailey"/>
    <n v="7.95"/>
    <d v="2013-12-26T00:00:00"/>
    <n v="2013"/>
    <s v="12"/>
    <s v="December"/>
    <s v="Q4"/>
    <s v="2013-Dec"/>
    <n v="5"/>
    <s v="Thursday"/>
    <s v="9th month"/>
    <s v="Q4"/>
    <n v="7.95"/>
    <n v="2.9733000000000001"/>
    <n v="4.9767000000000001"/>
    <n v="29"/>
    <x v="14"/>
    <n v="4"/>
    <x v="1"/>
  </r>
  <r>
    <s v="ML Mountain Tire"/>
    <s v="Danielle  Richardson"/>
    <n v="29.99"/>
    <d v="2013-12-26T00:00:00"/>
    <n v="2013"/>
    <s v="12"/>
    <s v="December"/>
    <s v="Q4"/>
    <s v="2013-Dec"/>
    <n v="5"/>
    <s v="Thursday"/>
    <s v="9th month"/>
    <s v="Q4"/>
    <n v="29.99"/>
    <n v="11.2163"/>
    <n v="18.773699999999998"/>
    <n v="37"/>
    <x v="5"/>
    <n v="4"/>
    <x v="1"/>
  </r>
  <r>
    <s v="Mountain Tire Tube"/>
    <s v="Danielle  Richardson"/>
    <n v="4.99"/>
    <d v="2013-12-26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ML Mountain Tire"/>
    <s v="Jonathan  Alexander"/>
    <n v="29.99"/>
    <d v="2013-12-26T00:00:00"/>
    <n v="2013"/>
    <s v="12"/>
    <s v="December"/>
    <s v="Q4"/>
    <s v="2013-Dec"/>
    <n v="5"/>
    <s v="Thursday"/>
    <s v="9th month"/>
    <s v="Q4"/>
    <n v="29.99"/>
    <n v="11.2163"/>
    <n v="18.773699999999998"/>
    <n v="37"/>
    <x v="5"/>
    <n v="4"/>
    <x v="1"/>
  </r>
  <r>
    <s v="ML Mountain Tire"/>
    <s v="Melissa  Coleman"/>
    <n v="29.99"/>
    <d v="2013-12-26T00:00:00"/>
    <n v="2013"/>
    <s v="12"/>
    <s v="December"/>
    <s v="Q4"/>
    <s v="2013-Dec"/>
    <n v="5"/>
    <s v="Thursday"/>
    <s v="9th month"/>
    <s v="Q4"/>
    <n v="29.99"/>
    <n v="11.2163"/>
    <n v="18.773699999999998"/>
    <n v="37"/>
    <x v="5"/>
    <n v="4"/>
    <x v="1"/>
  </r>
  <r>
    <s v="ML Mountain Tire"/>
    <s v="Carol L Patterson"/>
    <n v="29.99"/>
    <d v="2013-12-26T00:00:00"/>
    <n v="2013"/>
    <s v="12"/>
    <s v="December"/>
    <s v="Q4"/>
    <s v="2013-Dec"/>
    <n v="5"/>
    <s v="Thursday"/>
    <s v="9th month"/>
    <s v="Q4"/>
    <n v="29.99"/>
    <n v="11.2163"/>
    <n v="18.773699999999998"/>
    <n v="37"/>
    <x v="5"/>
    <n v="4"/>
    <x v="1"/>
  </r>
  <r>
    <s v="Patch Kit/8 Patches"/>
    <s v="Carol L Patterson"/>
    <n v="2.29"/>
    <d v="2013-12-26T00:00:00"/>
    <n v="2013"/>
    <s v="12"/>
    <s v="December"/>
    <s v="Q4"/>
    <s v="2013-Dec"/>
    <n v="5"/>
    <s v="Thursday"/>
    <s v="9th month"/>
    <s v="Q4"/>
    <n v="2.29"/>
    <n v="0.85650000000000004"/>
    <n v="1.4335"/>
    <n v="37"/>
    <x v="5"/>
    <n v="4"/>
    <x v="1"/>
  </r>
  <r>
    <s v="Bike Wash - Dissolver"/>
    <s v="Carol L Patterson"/>
    <n v="7.95"/>
    <d v="2013-12-26T00:00:00"/>
    <n v="2013"/>
    <s v="12"/>
    <s v="December"/>
    <s v="Q4"/>
    <s v="2013-Dec"/>
    <n v="5"/>
    <s v="Thursday"/>
    <s v="9th month"/>
    <s v="Q4"/>
    <n v="7.95"/>
    <n v="2.9733000000000001"/>
    <n v="4.9767000000000001"/>
    <n v="29"/>
    <x v="14"/>
    <n v="4"/>
    <x v="1"/>
  </r>
  <r>
    <s v="Hitch Rack - 4-Bike"/>
    <s v="Carol L Patterson"/>
    <n v="120"/>
    <d v="2013-12-26T00:00:00"/>
    <n v="2013"/>
    <s v="12"/>
    <s v="December"/>
    <s v="Q4"/>
    <s v="2013-Dec"/>
    <n v="5"/>
    <s v="Thursday"/>
    <s v="9th month"/>
    <s v="Q4"/>
    <n v="120"/>
    <n v="44.88"/>
    <n v="75.12"/>
    <n v="26"/>
    <x v="15"/>
    <n v="4"/>
    <x v="1"/>
  </r>
  <r>
    <s v="Water Bottle - 30 oz."/>
    <s v="Aaron  Butler"/>
    <n v="4.99"/>
    <d v="2013-12-26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Mountain Bottle Cage"/>
    <s v="Aaron  Butler"/>
    <n v="9.99"/>
    <d v="2013-12-26T00:00:00"/>
    <n v="2013"/>
    <s v="12"/>
    <s v="December"/>
    <s v="Q4"/>
    <s v="2013-Dec"/>
    <n v="5"/>
    <s v="Thursday"/>
    <s v="9th month"/>
    <s v="Q4"/>
    <n v="9.99"/>
    <n v="3.7363"/>
    <n v="6.2537000000000003"/>
    <n v="28"/>
    <x v="2"/>
    <n v="4"/>
    <x v="1"/>
  </r>
  <r>
    <s v="Mountain Bottle Cage"/>
    <s v="Devin E Patterson"/>
    <n v="9.99"/>
    <d v="2013-12-26T00:00:00"/>
    <n v="2013"/>
    <s v="12"/>
    <s v="December"/>
    <s v="Q4"/>
    <s v="2013-Dec"/>
    <n v="5"/>
    <s v="Thursday"/>
    <s v="9th month"/>
    <s v="Q4"/>
    <n v="9.99"/>
    <n v="3.7363"/>
    <n v="6.2537000000000003"/>
    <n v="28"/>
    <x v="2"/>
    <n v="4"/>
    <x v="1"/>
  </r>
  <r>
    <s v="Women's Mountain Shorts, S"/>
    <s v="Katherine  Russell"/>
    <n v="69.989999999999995"/>
    <d v="2013-12-26T00:00:00"/>
    <n v="2013"/>
    <s v="12"/>
    <s v="December"/>
    <s v="Q4"/>
    <s v="2013-Dec"/>
    <n v="5"/>
    <s v="Thursday"/>
    <s v="9th month"/>
    <s v="Q4"/>
    <n v="69.989999999999995"/>
    <n v="26.176300000000001"/>
    <n v="43.813699999999997"/>
    <n v="22"/>
    <x v="16"/>
    <n v="3"/>
    <x v="2"/>
  </r>
  <r>
    <s v="Water Bottle - 30 oz."/>
    <s v="Kimberly P Peterson"/>
    <n v="4.99"/>
    <d v="2013-12-26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Water Bottle - 30 oz."/>
    <s v="Jordan M West"/>
    <n v="4.99"/>
    <d v="2013-12-26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Mountain Tire Tube"/>
    <s v="Jordan S Perez"/>
    <n v="4.99"/>
    <d v="2013-12-26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Sport-100 Helmet, Black"/>
    <s v="Jordan S Perez"/>
    <n v="34.99"/>
    <d v="2013-12-26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Mountain Tire Tube"/>
    <s v="Jordan  Lopez"/>
    <n v="4.99"/>
    <d v="2013-12-26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Sport-100 Helmet, Blue"/>
    <s v="Jordan  Lopez"/>
    <n v="34.99"/>
    <d v="2013-12-26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Mountain Tire Tube"/>
    <s v="Alfredo P Martin"/>
    <n v="4.99"/>
    <d v="2013-12-26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Sport-100 Helmet, Blue"/>
    <s v="Alfredo P Martin"/>
    <n v="34.99"/>
    <d v="2013-12-26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Mountain Tire Tube"/>
    <s v="Miguel  Wood"/>
    <n v="4.99"/>
    <d v="2013-12-26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Patch Kit/8 Patches"/>
    <s v="Miguel  Wood"/>
    <n v="2.29"/>
    <d v="2013-12-26T00:00:00"/>
    <n v="2013"/>
    <s v="12"/>
    <s v="December"/>
    <s v="Q4"/>
    <s v="2013-Dec"/>
    <n v="5"/>
    <s v="Thursday"/>
    <s v="9th month"/>
    <s v="Q4"/>
    <n v="2.29"/>
    <n v="0.85650000000000004"/>
    <n v="1.4335"/>
    <n v="37"/>
    <x v="5"/>
    <n v="4"/>
    <x v="1"/>
  </r>
  <r>
    <s v="Fender Set - Mountain"/>
    <s v="Preston  Kapoor"/>
    <n v="21.98"/>
    <d v="2013-12-26T00:00:00"/>
    <n v="2013"/>
    <s v="12"/>
    <s v="December"/>
    <s v="Q4"/>
    <s v="2013-Dec"/>
    <n v="5"/>
    <s v="Thursday"/>
    <s v="9th month"/>
    <s v="Q4"/>
    <n v="21.98"/>
    <n v="8.2204999999999995"/>
    <n v="13.759500000000001"/>
    <n v="30"/>
    <x v="9"/>
    <n v="4"/>
    <x v="1"/>
  </r>
  <r>
    <s v="Sport-100 Helmet, Black"/>
    <s v="Preston  Kapoor"/>
    <n v="34.99"/>
    <d v="2013-12-26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ML Road Tire"/>
    <s v="Karen K Zhang"/>
    <n v="24.99"/>
    <d v="2013-12-26T00:00:00"/>
    <n v="2013"/>
    <s v="12"/>
    <s v="December"/>
    <s v="Q4"/>
    <s v="2013-Dec"/>
    <n v="5"/>
    <s v="Thursday"/>
    <s v="9th month"/>
    <s v="Q4"/>
    <n v="24.99"/>
    <n v="9.3462999999999994"/>
    <n v="15.643699999999999"/>
    <n v="37"/>
    <x v="5"/>
    <n v="4"/>
    <x v="1"/>
  </r>
  <r>
    <s v="Road Tire Tube"/>
    <s v="Karen K Zhang"/>
    <n v="3.99"/>
    <d v="2013-12-26T00:00:00"/>
    <n v="2013"/>
    <s v="12"/>
    <s v="December"/>
    <s v="Q4"/>
    <s v="2013-Dec"/>
    <n v="5"/>
    <s v="Thursday"/>
    <s v="9th month"/>
    <s v="Q4"/>
    <n v="3.99"/>
    <n v="1.4923"/>
    <n v="2.4977"/>
    <n v="37"/>
    <x v="5"/>
    <n v="4"/>
    <x v="1"/>
  </r>
  <r>
    <s v="Sport-100 Helmet, Red"/>
    <s v="Karen K Zhang"/>
    <n v="34.99"/>
    <d v="2013-12-26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Road Tire Tube"/>
    <s v="Carolyn M Gutierrez"/>
    <n v="3.99"/>
    <d v="2013-12-26T00:00:00"/>
    <n v="2013"/>
    <s v="12"/>
    <s v="December"/>
    <s v="Q4"/>
    <s v="2013-Dec"/>
    <n v="5"/>
    <s v="Thursday"/>
    <s v="9th month"/>
    <s v="Q4"/>
    <n v="3.99"/>
    <n v="1.4923"/>
    <n v="2.4977"/>
    <n v="37"/>
    <x v="5"/>
    <n v="4"/>
    <x v="1"/>
  </r>
  <r>
    <s v="Sport-100 Helmet, Blue"/>
    <s v="Carolyn M Gutierrez"/>
    <n v="34.99"/>
    <d v="2013-12-26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Touring Tire"/>
    <s v="Francisco H Srini"/>
    <n v="28.99"/>
    <d v="2013-12-26T00:00:00"/>
    <n v="2013"/>
    <s v="12"/>
    <s v="December"/>
    <s v="Q4"/>
    <s v="2013-Dec"/>
    <n v="5"/>
    <s v="Thursday"/>
    <s v="9th month"/>
    <s v="Q4"/>
    <n v="28.99"/>
    <n v="10.8423"/>
    <n v="18.1477"/>
    <n v="37"/>
    <x v="5"/>
    <n v="4"/>
    <x v="1"/>
  </r>
  <r>
    <s v="Touring Tire Tube"/>
    <s v="Francisco H Srini"/>
    <n v="4.99"/>
    <d v="2013-12-26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Patch Kit/8 Patches"/>
    <s v="Francisco H Srini"/>
    <n v="2.29"/>
    <d v="2013-12-26T00:00:00"/>
    <n v="2013"/>
    <s v="12"/>
    <s v="December"/>
    <s v="Q4"/>
    <s v="2013-Dec"/>
    <n v="5"/>
    <s v="Thursday"/>
    <s v="9th month"/>
    <s v="Q4"/>
    <n v="2.29"/>
    <n v="0.85650000000000004"/>
    <n v="1.4335"/>
    <n v="37"/>
    <x v="5"/>
    <n v="4"/>
    <x v="1"/>
  </r>
  <r>
    <s v="LL Road Tire"/>
    <s v="Lindsay K Deng"/>
    <n v="21.49"/>
    <d v="2013-12-26T00:00:00"/>
    <n v="2013"/>
    <s v="12"/>
    <s v="December"/>
    <s v="Q4"/>
    <s v="2013-Dec"/>
    <n v="5"/>
    <s v="Thursday"/>
    <s v="9th month"/>
    <s v="Q4"/>
    <n v="21.49"/>
    <n v="8.0373000000000001"/>
    <n v="13.452699999999998"/>
    <n v="37"/>
    <x v="5"/>
    <n v="4"/>
    <x v="1"/>
  </r>
  <r>
    <s v="Patch Kit/8 Patches"/>
    <s v="Lindsay K Deng"/>
    <n v="2.29"/>
    <d v="2013-12-26T00:00:00"/>
    <n v="2013"/>
    <s v="12"/>
    <s v="December"/>
    <s v="Q4"/>
    <s v="2013-Dec"/>
    <n v="5"/>
    <s v="Thursday"/>
    <s v="9th month"/>
    <s v="Q4"/>
    <n v="2.29"/>
    <n v="0.85650000000000004"/>
    <n v="1.4335"/>
    <n v="37"/>
    <x v="5"/>
    <n v="4"/>
    <x v="1"/>
  </r>
  <r>
    <s v="Road Tire Tube"/>
    <s v="Kelly G Long"/>
    <n v="3.99"/>
    <d v="2013-12-26T00:00:00"/>
    <n v="2013"/>
    <s v="12"/>
    <s v="December"/>
    <s v="Q4"/>
    <s v="2013-Dec"/>
    <n v="5"/>
    <s v="Thursday"/>
    <s v="9th month"/>
    <s v="Q4"/>
    <n v="3.99"/>
    <n v="1.4923"/>
    <n v="2.4977"/>
    <n v="37"/>
    <x v="5"/>
    <n v="4"/>
    <x v="1"/>
  </r>
  <r>
    <s v="Sport-100 Helmet, Red"/>
    <s v="Kelly G Long"/>
    <n v="34.99"/>
    <d v="2013-12-26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Touring Tire Tube"/>
    <s v="Jésus L Ortega"/>
    <n v="4.99"/>
    <d v="2013-12-26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Touring Tire Tube"/>
    <s v="Grant  Shan"/>
    <n v="4.99"/>
    <d v="2013-12-26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AWC Logo Cap"/>
    <s v="Grant  Shan"/>
    <n v="8.99"/>
    <d v="2013-12-26T00:00:00"/>
    <n v="2013"/>
    <s v="12"/>
    <s v="December"/>
    <s v="Q4"/>
    <s v="2013-Dec"/>
    <n v="5"/>
    <s v="Thursday"/>
    <s v="9th month"/>
    <s v="Q4"/>
    <n v="8.99"/>
    <n v="6.9222999999999999"/>
    <n v="2.0677000000000003"/>
    <n v="19"/>
    <x v="10"/>
    <n v="3"/>
    <x v="2"/>
  </r>
  <r>
    <s v="Touring Tire Tube"/>
    <s v="Haley S Brooks"/>
    <n v="4.99"/>
    <d v="2013-12-26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Hydration Pack - 70 oz."/>
    <s v="Haley S Brooks"/>
    <n v="54.99"/>
    <d v="2013-12-26T00:00:00"/>
    <n v="2013"/>
    <s v="12"/>
    <s v="December"/>
    <s v="Q4"/>
    <s v="2013-Dec"/>
    <n v="5"/>
    <s v="Thursday"/>
    <s v="9th month"/>
    <s v="Q4"/>
    <n v="54.99"/>
    <n v="20.566299999999998"/>
    <n v="34.423700000000004"/>
    <n v="32"/>
    <x v="12"/>
    <n v="4"/>
    <x v="1"/>
  </r>
  <r>
    <s v="Mountain Tire Tube"/>
    <s v="Chloe F Robinson"/>
    <n v="4.99"/>
    <d v="2013-12-26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HL Mountain Tire"/>
    <s v="Chloe F Robinson"/>
    <n v="35"/>
    <d v="2013-12-26T00:00:00"/>
    <n v="2013"/>
    <s v="12"/>
    <s v="December"/>
    <s v="Q4"/>
    <s v="2013-Dec"/>
    <n v="5"/>
    <s v="Thursday"/>
    <s v="9th month"/>
    <s v="Q4"/>
    <n v="35"/>
    <n v="13.09"/>
    <n v="21.91"/>
    <n v="37"/>
    <x v="5"/>
    <n v="4"/>
    <x v="1"/>
  </r>
  <r>
    <s v="Long-Sleeve Logo Jersey, S"/>
    <s v="Chloe F Robinson"/>
    <n v="49.99"/>
    <d v="2013-12-26T00:00:00"/>
    <n v="2013"/>
    <s v="12"/>
    <s v="December"/>
    <s v="Q4"/>
    <s v="2013-Dec"/>
    <n v="5"/>
    <s v="Thursday"/>
    <s v="9th month"/>
    <s v="Q4"/>
    <n v="49.99"/>
    <n v="38.4923"/>
    <n v="11.497700000000002"/>
    <n v="21"/>
    <x v="7"/>
    <n v="3"/>
    <x v="2"/>
  </r>
  <r>
    <s v="Mountain Bottle Cage"/>
    <s v="Hailey C Ross"/>
    <n v="9.99"/>
    <d v="2013-12-26T00:00:00"/>
    <n v="2013"/>
    <s v="12"/>
    <s v="December"/>
    <s v="Q4"/>
    <s v="2013-Dec"/>
    <n v="5"/>
    <s v="Thursday"/>
    <s v="9th month"/>
    <s v="Q4"/>
    <n v="9.99"/>
    <n v="3.7363"/>
    <n v="6.2537000000000003"/>
    <n v="28"/>
    <x v="2"/>
    <n v="4"/>
    <x v="1"/>
  </r>
  <r>
    <s v="Water Bottle - 30 oz."/>
    <s v="Hailey C Ross"/>
    <n v="4.99"/>
    <d v="2013-12-26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Sport-100 Helmet, Blue"/>
    <s v="Hailey C Ross"/>
    <n v="34.99"/>
    <d v="2013-12-26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Sport-100 Helmet, Black"/>
    <s v="Gloria A Martin"/>
    <n v="34.99"/>
    <d v="2013-12-26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Mountain-200 Silver, 38"/>
    <s v="Michael  Martin"/>
    <n v="2319.9899999999998"/>
    <d v="2013-12-26T00:00:00"/>
    <n v="2013"/>
    <s v="12"/>
    <s v="December"/>
    <s v="Q4"/>
    <s v="2013-Dec"/>
    <n v="5"/>
    <s v="Thursday"/>
    <s v="9th month"/>
    <s v="Q4"/>
    <n v="2319.9899999999998"/>
    <n v="1265.6195"/>
    <n v="1054.3704999999998"/>
    <n v="1"/>
    <x v="1"/>
    <n v="1"/>
    <x v="0"/>
  </r>
  <r>
    <s v="Mountain Tire Tube"/>
    <s v="Michael  Martin"/>
    <n v="4.99"/>
    <d v="2013-12-26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HL Mountain Tire"/>
    <s v="Michael  Martin"/>
    <n v="35"/>
    <d v="2013-12-26T00:00:00"/>
    <n v="2013"/>
    <s v="12"/>
    <s v="December"/>
    <s v="Q4"/>
    <s v="2013-Dec"/>
    <n v="5"/>
    <s v="Thursday"/>
    <s v="9th month"/>
    <s v="Q4"/>
    <n v="35"/>
    <n v="13.09"/>
    <n v="21.91"/>
    <n v="37"/>
    <x v="5"/>
    <n v="4"/>
    <x v="1"/>
  </r>
  <r>
    <s v="Patch Kit/8 Patches"/>
    <s v="Michael  Martin"/>
    <n v="2.29"/>
    <d v="2013-12-26T00:00:00"/>
    <n v="2013"/>
    <s v="12"/>
    <s v="December"/>
    <s v="Q4"/>
    <s v="2013-Dec"/>
    <n v="5"/>
    <s v="Thursday"/>
    <s v="9th month"/>
    <s v="Q4"/>
    <n v="2.29"/>
    <n v="0.85650000000000004"/>
    <n v="1.4335"/>
    <n v="37"/>
    <x v="5"/>
    <n v="4"/>
    <x v="1"/>
  </r>
  <r>
    <s v="Mountain-200 Silver, 42"/>
    <s v="Andy  Hernandez"/>
    <n v="2319.9899999999998"/>
    <d v="2013-12-26T00:00:00"/>
    <n v="2013"/>
    <s v="12"/>
    <s v="December"/>
    <s v="Q4"/>
    <s v="2013-Dec"/>
    <n v="5"/>
    <s v="Thursday"/>
    <s v="9th month"/>
    <s v="Q4"/>
    <n v="2319.9899999999998"/>
    <n v="1265.6195"/>
    <n v="1054.3704999999998"/>
    <n v="1"/>
    <x v="1"/>
    <n v="1"/>
    <x v="0"/>
  </r>
  <r>
    <s v="HL Mountain Tire"/>
    <s v="Andy  Hernandez"/>
    <n v="35"/>
    <d v="2013-12-26T00:00:00"/>
    <n v="2013"/>
    <s v="12"/>
    <s v="December"/>
    <s v="Q4"/>
    <s v="2013-Dec"/>
    <n v="5"/>
    <s v="Thursday"/>
    <s v="9th month"/>
    <s v="Q4"/>
    <n v="35"/>
    <n v="13.09"/>
    <n v="21.91"/>
    <n v="37"/>
    <x v="5"/>
    <n v="4"/>
    <x v="1"/>
  </r>
  <r>
    <s v="Mountain Tire Tube"/>
    <s v="Andy  Hernandez"/>
    <n v="4.99"/>
    <d v="2013-12-26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Sport-100 Helmet, Black"/>
    <s v="Andy  Hernandez"/>
    <n v="34.99"/>
    <d v="2013-12-26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Half-Finger Gloves, S"/>
    <s v="Andy  Hernandez"/>
    <n v="24.49"/>
    <d v="2013-12-26T00:00:00"/>
    <n v="2013"/>
    <s v="12"/>
    <s v="December"/>
    <s v="Q4"/>
    <s v="2013-Dec"/>
    <n v="5"/>
    <s v="Thursday"/>
    <s v="9th month"/>
    <s v="Q4"/>
    <n v="24.49"/>
    <n v="9.1593"/>
    <n v="15.330699999999998"/>
    <n v="20"/>
    <x v="8"/>
    <n v="3"/>
    <x v="2"/>
  </r>
  <r>
    <s v="Mountain-200 Silver, 38"/>
    <s v="Benjamin  Patterson"/>
    <n v="2319.9899999999998"/>
    <d v="2013-12-26T00:00:00"/>
    <n v="2013"/>
    <s v="12"/>
    <s v="December"/>
    <s v="Q4"/>
    <s v="2013-Dec"/>
    <n v="5"/>
    <s v="Thursday"/>
    <s v="9th month"/>
    <s v="Q4"/>
    <n v="2319.9899999999998"/>
    <n v="1265.6195"/>
    <n v="1054.3704999999998"/>
    <n v="1"/>
    <x v="1"/>
    <n v="1"/>
    <x v="0"/>
  </r>
  <r>
    <s v="Patch Kit/8 Patches"/>
    <s v="Benjamin  Patterson"/>
    <n v="2.29"/>
    <d v="2013-12-26T00:00:00"/>
    <n v="2013"/>
    <s v="12"/>
    <s v="December"/>
    <s v="Q4"/>
    <s v="2013-Dec"/>
    <n v="5"/>
    <s v="Thursday"/>
    <s v="9th month"/>
    <s v="Q4"/>
    <n v="2.29"/>
    <n v="0.85650000000000004"/>
    <n v="1.4335"/>
    <n v="37"/>
    <x v="5"/>
    <n v="4"/>
    <x v="1"/>
  </r>
  <r>
    <s v="Mountain-200 Black, 46"/>
    <s v="Bailey  Rivera"/>
    <n v="2294.9899999999998"/>
    <d v="2013-12-26T00:00:00"/>
    <n v="2013"/>
    <s v="12"/>
    <s v="December"/>
    <s v="Q4"/>
    <s v="2013-Dec"/>
    <n v="5"/>
    <s v="Thursday"/>
    <s v="9th month"/>
    <s v="Q4"/>
    <n v="2294.9899999999998"/>
    <n v="1251.9812999999999"/>
    <n v="1043.0086999999999"/>
    <n v="1"/>
    <x v="1"/>
    <n v="1"/>
    <x v="0"/>
  </r>
  <r>
    <s v="Patch Kit/8 Patches"/>
    <s v="Bailey  Rivera"/>
    <n v="2.29"/>
    <d v="2013-12-26T00:00:00"/>
    <n v="2013"/>
    <s v="12"/>
    <s v="December"/>
    <s v="Q4"/>
    <s v="2013-Dec"/>
    <n v="5"/>
    <s v="Thursday"/>
    <s v="9th month"/>
    <s v="Q4"/>
    <n v="2.29"/>
    <n v="0.85650000000000004"/>
    <n v="1.4335"/>
    <n v="37"/>
    <x v="5"/>
    <n v="4"/>
    <x v="1"/>
  </r>
  <r>
    <s v="Mountain-200 Silver, 38"/>
    <s v="Hunter J Lewis"/>
    <n v="2319.9899999999998"/>
    <d v="2013-12-26T00:00:00"/>
    <n v="2013"/>
    <s v="12"/>
    <s v="December"/>
    <s v="Q4"/>
    <s v="2013-Dec"/>
    <n v="5"/>
    <s v="Thursday"/>
    <s v="9th month"/>
    <s v="Q4"/>
    <n v="2319.9899999999998"/>
    <n v="1265.6195"/>
    <n v="1054.3704999999998"/>
    <n v="1"/>
    <x v="1"/>
    <n v="1"/>
    <x v="0"/>
  </r>
  <r>
    <s v="HL Mountain Tire"/>
    <s v="Hunter J Lewis"/>
    <n v="35"/>
    <d v="2013-12-26T00:00:00"/>
    <n v="2013"/>
    <s v="12"/>
    <s v="December"/>
    <s v="Q4"/>
    <s v="2013-Dec"/>
    <n v="5"/>
    <s v="Thursday"/>
    <s v="9th month"/>
    <s v="Q4"/>
    <n v="35"/>
    <n v="13.09"/>
    <n v="21.91"/>
    <n v="37"/>
    <x v="5"/>
    <n v="4"/>
    <x v="1"/>
  </r>
  <r>
    <s v="Mountain Tire Tube"/>
    <s v="Hunter J Lewis"/>
    <n v="4.99"/>
    <d v="2013-12-26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Patch Kit/8 Patches"/>
    <s v="Hunter J Lewis"/>
    <n v="2.29"/>
    <d v="2013-12-26T00:00:00"/>
    <n v="2013"/>
    <s v="12"/>
    <s v="December"/>
    <s v="Q4"/>
    <s v="2013-Dec"/>
    <n v="5"/>
    <s v="Thursday"/>
    <s v="9th month"/>
    <s v="Q4"/>
    <n v="2.29"/>
    <n v="0.85650000000000004"/>
    <n v="1.4335"/>
    <n v="37"/>
    <x v="5"/>
    <n v="4"/>
    <x v="1"/>
  </r>
  <r>
    <s v="Mountain-200 Silver, 42"/>
    <s v="Riley M Russell"/>
    <n v="2319.9899999999998"/>
    <d v="2013-12-26T00:00:00"/>
    <n v="2013"/>
    <s v="12"/>
    <s v="December"/>
    <s v="Q4"/>
    <s v="2013-Dec"/>
    <n v="5"/>
    <s v="Thursday"/>
    <s v="9th month"/>
    <s v="Q4"/>
    <n v="2319.9899999999998"/>
    <n v="1265.6195"/>
    <n v="1054.3704999999998"/>
    <n v="1"/>
    <x v="1"/>
    <n v="1"/>
    <x v="0"/>
  </r>
  <r>
    <s v="Fender Set - Mountain"/>
    <s v="Riley M Russell"/>
    <n v="21.98"/>
    <d v="2013-12-26T00:00:00"/>
    <n v="2013"/>
    <s v="12"/>
    <s v="December"/>
    <s v="Q4"/>
    <s v="2013-Dec"/>
    <n v="5"/>
    <s v="Thursday"/>
    <s v="9th month"/>
    <s v="Q4"/>
    <n v="21.98"/>
    <n v="8.2204999999999995"/>
    <n v="13.759500000000001"/>
    <n v="30"/>
    <x v="9"/>
    <n v="4"/>
    <x v="1"/>
  </r>
  <r>
    <s v="Mountain Bottle Cage"/>
    <s v="Riley M Russell"/>
    <n v="9.99"/>
    <d v="2013-12-26T00:00:00"/>
    <n v="2013"/>
    <s v="12"/>
    <s v="December"/>
    <s v="Q4"/>
    <s v="2013-Dec"/>
    <n v="5"/>
    <s v="Thursday"/>
    <s v="9th month"/>
    <s v="Q4"/>
    <n v="9.99"/>
    <n v="3.7363"/>
    <n v="6.2537000000000003"/>
    <n v="28"/>
    <x v="2"/>
    <n v="4"/>
    <x v="1"/>
  </r>
  <r>
    <s v="Water Bottle - 30 oz."/>
    <s v="Riley M Russell"/>
    <n v="4.99"/>
    <d v="2013-12-26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Mountain-400-W Silver, 38"/>
    <s v="Jonathan  Yang"/>
    <n v="769.49"/>
    <d v="2013-12-26T00:00:00"/>
    <n v="2013"/>
    <s v="12"/>
    <s v="December"/>
    <s v="Q4"/>
    <s v="2013-Dec"/>
    <n v="5"/>
    <s v="Thursday"/>
    <s v="9th month"/>
    <s v="Q4"/>
    <n v="769.49"/>
    <n v="419.77839999999998"/>
    <n v="349.71160000000003"/>
    <n v="1"/>
    <x v="1"/>
    <n v="1"/>
    <x v="0"/>
  </r>
  <r>
    <s v="Women's Mountain Shorts, L"/>
    <s v="Jonathan  Yang"/>
    <n v="69.989999999999995"/>
    <d v="2013-12-26T00:00:00"/>
    <n v="2013"/>
    <s v="12"/>
    <s v="December"/>
    <s v="Q4"/>
    <s v="2013-Dec"/>
    <n v="5"/>
    <s v="Thursday"/>
    <s v="9th month"/>
    <s v="Q4"/>
    <n v="69.989999999999995"/>
    <n v="26.176300000000001"/>
    <n v="43.813699999999997"/>
    <n v="22"/>
    <x v="16"/>
    <n v="3"/>
    <x v="2"/>
  </r>
  <r>
    <s v="AWC Logo Cap"/>
    <s v="Jonathan  Yang"/>
    <n v="8.99"/>
    <d v="2013-12-26T00:00:00"/>
    <n v="2013"/>
    <s v="12"/>
    <s v="December"/>
    <s v="Q4"/>
    <s v="2013-Dec"/>
    <n v="5"/>
    <s v="Thursday"/>
    <s v="9th month"/>
    <s v="Q4"/>
    <n v="8.99"/>
    <n v="6.9222999999999999"/>
    <n v="2.0677000000000003"/>
    <n v="19"/>
    <x v="10"/>
    <n v="3"/>
    <x v="2"/>
  </r>
  <r>
    <s v="Mountain-200 Silver, 38"/>
    <s v="Juan  Brooks"/>
    <n v="2319.9899999999998"/>
    <d v="2013-12-26T00:00:00"/>
    <n v="2013"/>
    <s v="12"/>
    <s v="December"/>
    <s v="Q4"/>
    <s v="2013-Dec"/>
    <n v="5"/>
    <s v="Thursday"/>
    <s v="9th month"/>
    <s v="Q4"/>
    <n v="2319.9899999999998"/>
    <n v="1265.6195"/>
    <n v="1054.3704999999998"/>
    <n v="1"/>
    <x v="1"/>
    <n v="1"/>
    <x v="0"/>
  </r>
  <r>
    <s v="Fender Set - Mountain"/>
    <s v="Juan  Brooks"/>
    <n v="21.98"/>
    <d v="2013-12-26T00:00:00"/>
    <n v="2013"/>
    <s v="12"/>
    <s v="December"/>
    <s v="Q4"/>
    <s v="2013-Dec"/>
    <n v="5"/>
    <s v="Thursday"/>
    <s v="9th month"/>
    <s v="Q4"/>
    <n v="21.98"/>
    <n v="8.2204999999999995"/>
    <n v="13.759500000000001"/>
    <n v="30"/>
    <x v="9"/>
    <n v="4"/>
    <x v="1"/>
  </r>
  <r>
    <s v="Hydration Pack - 70 oz."/>
    <s v="Juan  Brooks"/>
    <n v="54.99"/>
    <d v="2013-12-26T00:00:00"/>
    <n v="2013"/>
    <s v="12"/>
    <s v="December"/>
    <s v="Q4"/>
    <s v="2013-Dec"/>
    <n v="5"/>
    <s v="Thursday"/>
    <s v="9th month"/>
    <s v="Q4"/>
    <n v="54.99"/>
    <n v="20.566299999999998"/>
    <n v="34.423700000000004"/>
    <n v="32"/>
    <x v="12"/>
    <n v="4"/>
    <x v="1"/>
  </r>
  <r>
    <s v="Bike Wash - Dissolver"/>
    <s v="Juan  Brooks"/>
    <n v="7.95"/>
    <d v="2013-12-26T00:00:00"/>
    <n v="2013"/>
    <s v="12"/>
    <s v="December"/>
    <s v="Q4"/>
    <s v="2013-Dec"/>
    <n v="5"/>
    <s v="Thursday"/>
    <s v="9th month"/>
    <s v="Q4"/>
    <n v="7.95"/>
    <n v="2.9733000000000001"/>
    <n v="4.9767000000000001"/>
    <n v="29"/>
    <x v="14"/>
    <n v="4"/>
    <x v="1"/>
  </r>
  <r>
    <s v="Mountain-200 Silver, 46"/>
    <s v="Taylor  Stewart"/>
    <n v="2319.9899999999998"/>
    <d v="2013-12-26T00:00:00"/>
    <n v="2013"/>
    <s v="12"/>
    <s v="December"/>
    <s v="Q4"/>
    <s v="2013-Dec"/>
    <n v="5"/>
    <s v="Thursday"/>
    <s v="9th month"/>
    <s v="Q4"/>
    <n v="2319.9899999999998"/>
    <n v="1265.6195"/>
    <n v="1054.3704999999998"/>
    <n v="1"/>
    <x v="1"/>
    <n v="1"/>
    <x v="0"/>
  </r>
  <r>
    <s v="HL Mountain Tire"/>
    <s v="Taylor  Stewart"/>
    <n v="35"/>
    <d v="2013-12-26T00:00:00"/>
    <n v="2013"/>
    <s v="12"/>
    <s v="December"/>
    <s v="Q4"/>
    <s v="2013-Dec"/>
    <n v="5"/>
    <s v="Thursday"/>
    <s v="9th month"/>
    <s v="Q4"/>
    <n v="35"/>
    <n v="13.09"/>
    <n v="21.91"/>
    <n v="37"/>
    <x v="5"/>
    <n v="4"/>
    <x v="1"/>
  </r>
  <r>
    <s v="Fender Set - Mountain"/>
    <s v="Taylor  Stewart"/>
    <n v="21.98"/>
    <d v="2013-12-26T00:00:00"/>
    <n v="2013"/>
    <s v="12"/>
    <s v="December"/>
    <s v="Q4"/>
    <s v="2013-Dec"/>
    <n v="5"/>
    <s v="Thursday"/>
    <s v="9th month"/>
    <s v="Q4"/>
    <n v="21.98"/>
    <n v="8.2204999999999995"/>
    <n v="13.759500000000001"/>
    <n v="30"/>
    <x v="9"/>
    <n v="4"/>
    <x v="1"/>
  </r>
  <r>
    <s v="Half-Finger Gloves, M"/>
    <s v="Taylor  Stewart"/>
    <n v="24.49"/>
    <d v="2013-12-26T00:00:00"/>
    <n v="2013"/>
    <s v="12"/>
    <s v="December"/>
    <s v="Q4"/>
    <s v="2013-Dec"/>
    <n v="5"/>
    <s v="Thursday"/>
    <s v="9th month"/>
    <s v="Q4"/>
    <n v="24.49"/>
    <n v="9.1593"/>
    <n v="15.330699999999998"/>
    <n v="20"/>
    <x v="8"/>
    <n v="3"/>
    <x v="2"/>
  </r>
  <r>
    <s v="Sport-100 Helmet, Black"/>
    <s v="Taylor  Stewart"/>
    <n v="34.99"/>
    <d v="2013-12-26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Mountain-200 Silver, 38"/>
    <s v="Jennifer E Ramirez"/>
    <n v="2319.9899999999998"/>
    <d v="2013-12-26T00:00:00"/>
    <n v="2013"/>
    <s v="12"/>
    <s v="December"/>
    <s v="Q4"/>
    <s v="2013-Dec"/>
    <n v="5"/>
    <s v="Thursday"/>
    <s v="9th month"/>
    <s v="Q4"/>
    <n v="2319.9899999999998"/>
    <n v="1265.6195"/>
    <n v="1054.3704999999998"/>
    <n v="1"/>
    <x v="1"/>
    <n v="1"/>
    <x v="0"/>
  </r>
  <r>
    <s v="HL Mountain Tire"/>
    <s v="Jennifer E Ramirez"/>
    <n v="35"/>
    <d v="2013-12-26T00:00:00"/>
    <n v="2013"/>
    <s v="12"/>
    <s v="December"/>
    <s v="Q4"/>
    <s v="2013-Dec"/>
    <n v="5"/>
    <s v="Thursday"/>
    <s v="9th month"/>
    <s v="Q4"/>
    <n v="35"/>
    <n v="13.09"/>
    <n v="21.91"/>
    <n v="37"/>
    <x v="5"/>
    <n v="4"/>
    <x v="1"/>
  </r>
  <r>
    <s v="Classic Vest, S"/>
    <s v="Jennifer E Ramirez"/>
    <n v="63.5"/>
    <d v="2013-12-26T00:00:00"/>
    <n v="2013"/>
    <s v="12"/>
    <s v="December"/>
    <s v="Q4"/>
    <s v="2013-Dec"/>
    <n v="5"/>
    <s v="Thursday"/>
    <s v="9th month"/>
    <s v="Q4"/>
    <n v="63.5"/>
    <n v="23.748999999999999"/>
    <n v="39.751000000000005"/>
    <n v="25"/>
    <x v="13"/>
    <n v="3"/>
    <x v="2"/>
  </r>
  <r>
    <s v="Mountain Tire Tube"/>
    <s v="Jennifer E Ramirez"/>
    <n v="4.99"/>
    <d v="2013-12-26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Mountain-200 Black, 42"/>
    <s v="Madeline R Phillips"/>
    <n v="2294.9899999999998"/>
    <d v="2013-12-26T00:00:00"/>
    <n v="2013"/>
    <s v="12"/>
    <s v="December"/>
    <s v="Q4"/>
    <s v="2013-Dec"/>
    <n v="5"/>
    <s v="Thursday"/>
    <s v="9th month"/>
    <s v="Q4"/>
    <n v="2294.9899999999998"/>
    <n v="1251.9812999999999"/>
    <n v="1043.0086999999999"/>
    <n v="1"/>
    <x v="1"/>
    <n v="1"/>
    <x v="0"/>
  </r>
  <r>
    <s v="Mountain Bottle Cage"/>
    <s v="Madeline R Phillips"/>
    <n v="9.99"/>
    <d v="2013-12-26T00:00:00"/>
    <n v="2013"/>
    <s v="12"/>
    <s v="December"/>
    <s v="Q4"/>
    <s v="2013-Dec"/>
    <n v="5"/>
    <s v="Thursday"/>
    <s v="9th month"/>
    <s v="Q4"/>
    <n v="9.99"/>
    <n v="3.7363"/>
    <n v="6.2537000000000003"/>
    <n v="28"/>
    <x v="2"/>
    <n v="4"/>
    <x v="1"/>
  </r>
  <r>
    <s v="Water Bottle - 30 oz."/>
    <s v="Madeline R Phillips"/>
    <n v="4.99"/>
    <d v="2013-12-26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AWC Logo Cap"/>
    <s v="Madeline R Phillips"/>
    <n v="8.99"/>
    <d v="2013-12-26T00:00:00"/>
    <n v="2013"/>
    <s v="12"/>
    <s v="December"/>
    <s v="Q4"/>
    <s v="2013-Dec"/>
    <n v="5"/>
    <s v="Thursday"/>
    <s v="9th month"/>
    <s v="Q4"/>
    <n v="8.99"/>
    <n v="6.9222999999999999"/>
    <n v="2.0677000000000003"/>
    <n v="19"/>
    <x v="10"/>
    <n v="3"/>
    <x v="2"/>
  </r>
  <r>
    <s v="Mountain-200 Silver, 42"/>
    <s v="Evan S Howard"/>
    <n v="2319.9899999999998"/>
    <d v="2013-12-26T00:00:00"/>
    <n v="2013"/>
    <s v="12"/>
    <s v="December"/>
    <s v="Q4"/>
    <s v="2013-Dec"/>
    <n v="5"/>
    <s v="Thursday"/>
    <s v="9th month"/>
    <s v="Q4"/>
    <n v="2319.9899999999998"/>
    <n v="1265.6195"/>
    <n v="1054.3704999999998"/>
    <n v="1"/>
    <x v="1"/>
    <n v="1"/>
    <x v="0"/>
  </r>
  <r>
    <s v="Fender Set - Mountain"/>
    <s v="Evan S Howard"/>
    <n v="21.98"/>
    <d v="2013-12-26T00:00:00"/>
    <n v="2013"/>
    <s v="12"/>
    <s v="December"/>
    <s v="Q4"/>
    <s v="2013-Dec"/>
    <n v="5"/>
    <s v="Thursday"/>
    <s v="9th month"/>
    <s v="Q4"/>
    <n v="21.98"/>
    <n v="8.2204999999999995"/>
    <n v="13.759500000000001"/>
    <n v="30"/>
    <x v="9"/>
    <n v="4"/>
    <x v="1"/>
  </r>
  <r>
    <s v="Patch Kit/8 Patches"/>
    <s v="Evan S Howard"/>
    <n v="2.29"/>
    <d v="2013-12-26T00:00:00"/>
    <n v="2013"/>
    <s v="12"/>
    <s v="December"/>
    <s v="Q4"/>
    <s v="2013-Dec"/>
    <n v="5"/>
    <s v="Thursday"/>
    <s v="9th month"/>
    <s v="Q4"/>
    <n v="2.29"/>
    <n v="0.85650000000000004"/>
    <n v="1.4335"/>
    <n v="37"/>
    <x v="5"/>
    <n v="4"/>
    <x v="1"/>
  </r>
  <r>
    <s v="Touring-2000 Blue, 54"/>
    <s v="Roger L Sharma"/>
    <n v="1214.8499999999999"/>
    <d v="2013-12-26T00:00:00"/>
    <n v="2013"/>
    <s v="12"/>
    <s v="December"/>
    <s v="Q4"/>
    <s v="2013-Dec"/>
    <n v="5"/>
    <s v="Thursday"/>
    <s v="9th month"/>
    <s v="Q4"/>
    <n v="1214.8499999999999"/>
    <n v="755.1508"/>
    <n v="459.69919999999991"/>
    <n v="3"/>
    <x v="3"/>
    <n v="1"/>
    <x v="0"/>
  </r>
  <r>
    <s v="Short-Sleeve Classic Jersey, XL"/>
    <s v="Roger L Sharma"/>
    <n v="53.99"/>
    <d v="2013-12-26T00:00:00"/>
    <n v="2013"/>
    <s v="12"/>
    <s v="December"/>
    <s v="Q4"/>
    <s v="2013-Dec"/>
    <n v="5"/>
    <s v="Thursday"/>
    <s v="9th month"/>
    <s v="Q4"/>
    <n v="53.99"/>
    <n v="41.572299999999998"/>
    <n v="12.417700000000004"/>
    <n v="21"/>
    <x v="7"/>
    <n v="3"/>
    <x v="2"/>
  </r>
  <r>
    <s v="Touring-1000 Blue, 60"/>
    <s v="Kevin  Coleman"/>
    <n v="2384.0700000000002"/>
    <d v="2013-12-26T00:00:00"/>
    <n v="2013"/>
    <s v="12"/>
    <s v="December"/>
    <s v="Q4"/>
    <s v="2013-Dec"/>
    <n v="5"/>
    <s v="Thursday"/>
    <s v="9th month"/>
    <s v="Q4"/>
    <n v="2384.0700000000002"/>
    <n v="1481.9378999999999"/>
    <n v="902.13210000000026"/>
    <n v="3"/>
    <x v="3"/>
    <n v="1"/>
    <x v="0"/>
  </r>
  <r>
    <s v="Water Bottle - 30 oz."/>
    <s v="Kevin  Coleman"/>
    <n v="4.99"/>
    <d v="2013-12-26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Road Bottle Cage"/>
    <s v="Kevin  Coleman"/>
    <n v="8.99"/>
    <d v="2013-12-26T00:00:00"/>
    <n v="2013"/>
    <s v="12"/>
    <s v="December"/>
    <s v="Q4"/>
    <s v="2013-Dec"/>
    <n v="5"/>
    <s v="Thursday"/>
    <s v="9th month"/>
    <s v="Q4"/>
    <n v="8.99"/>
    <n v="3.3622999999999998"/>
    <n v="5.6277000000000008"/>
    <n v="28"/>
    <x v="2"/>
    <n v="4"/>
    <x v="1"/>
  </r>
  <r>
    <s v="Short-Sleeve Classic Jersey, S"/>
    <s v="Kevin  Coleman"/>
    <n v="53.99"/>
    <d v="2013-12-26T00:00:00"/>
    <n v="2013"/>
    <s v="12"/>
    <s v="December"/>
    <s v="Q4"/>
    <s v="2013-Dec"/>
    <n v="5"/>
    <s v="Thursday"/>
    <s v="9th month"/>
    <s v="Q4"/>
    <n v="53.99"/>
    <n v="41.572299999999998"/>
    <n v="12.417700000000004"/>
    <n v="21"/>
    <x v="7"/>
    <n v="3"/>
    <x v="2"/>
  </r>
  <r>
    <s v="AWC Logo Cap"/>
    <s v="Kevin  Coleman"/>
    <n v="8.99"/>
    <d v="2013-12-26T00:00:00"/>
    <n v="2013"/>
    <s v="12"/>
    <s v="December"/>
    <s v="Q4"/>
    <s v="2013-Dec"/>
    <n v="5"/>
    <s v="Thursday"/>
    <s v="9th month"/>
    <s v="Q4"/>
    <n v="8.99"/>
    <n v="6.9222999999999999"/>
    <n v="2.0677000000000003"/>
    <n v="19"/>
    <x v="10"/>
    <n v="3"/>
    <x v="2"/>
  </r>
  <r>
    <s v="Road-250 Black, 58"/>
    <s v="Jake  Chen"/>
    <n v="2443.35"/>
    <d v="2013-12-26T00:00:00"/>
    <n v="2013"/>
    <s v="12"/>
    <s v="December"/>
    <s v="Q4"/>
    <s v="2013-Dec"/>
    <n v="5"/>
    <s v="Thursday"/>
    <s v="9th month"/>
    <s v="Q4"/>
    <n v="2443.35"/>
    <n v="1554.9478999999999"/>
    <n v="888.40210000000002"/>
    <n v="2"/>
    <x v="0"/>
    <n v="1"/>
    <x v="0"/>
  </r>
  <r>
    <s v="Road Bottle Cage"/>
    <s v="Jake  Chen"/>
    <n v="8.99"/>
    <d v="2013-12-26T00:00:00"/>
    <n v="2013"/>
    <s v="12"/>
    <s v="December"/>
    <s v="Q4"/>
    <s v="2013-Dec"/>
    <n v="5"/>
    <s v="Thursday"/>
    <s v="9th month"/>
    <s v="Q4"/>
    <n v="8.99"/>
    <n v="3.3622999999999998"/>
    <n v="5.6277000000000008"/>
    <n v="28"/>
    <x v="2"/>
    <n v="4"/>
    <x v="1"/>
  </r>
  <r>
    <s v="Road-550-W Yellow, 44"/>
    <s v="Noah M Russell"/>
    <n v="1120.49"/>
    <d v="2013-12-26T00:00:00"/>
    <n v="2013"/>
    <s v="12"/>
    <s v="December"/>
    <s v="Q4"/>
    <s v="2013-Dec"/>
    <n v="5"/>
    <s v="Thursday"/>
    <s v="9th month"/>
    <s v="Q4"/>
    <n v="1120.49"/>
    <n v="713.07979999999998"/>
    <n v="407.41020000000003"/>
    <n v="2"/>
    <x v="0"/>
    <n v="1"/>
    <x v="0"/>
  </r>
  <r>
    <s v="Sport-100 Helmet, Red"/>
    <s v="Noah M Russell"/>
    <n v="34.99"/>
    <d v="2013-12-26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Road-550-W Yellow, 40"/>
    <s v="Teresa R Munoz"/>
    <n v="1120.49"/>
    <d v="2013-12-26T00:00:00"/>
    <n v="2013"/>
    <s v="12"/>
    <s v="December"/>
    <s v="Q4"/>
    <s v="2013-Dec"/>
    <n v="5"/>
    <s v="Thursday"/>
    <s v="9th month"/>
    <s v="Q4"/>
    <n v="1120.49"/>
    <n v="713.07979999999998"/>
    <n v="407.41020000000003"/>
    <n v="2"/>
    <x v="0"/>
    <n v="1"/>
    <x v="0"/>
  </r>
  <r>
    <s v="Short-Sleeve Classic Jersey, XL"/>
    <s v="Teresa R Munoz"/>
    <n v="53.99"/>
    <d v="2013-12-26T00:00:00"/>
    <n v="2013"/>
    <s v="12"/>
    <s v="December"/>
    <s v="Q4"/>
    <s v="2013-Dec"/>
    <n v="5"/>
    <s v="Thursday"/>
    <s v="9th month"/>
    <s v="Q4"/>
    <n v="53.99"/>
    <n v="41.572299999999998"/>
    <n v="12.417700000000004"/>
    <n v="21"/>
    <x v="7"/>
    <n v="3"/>
    <x v="2"/>
  </r>
  <r>
    <s v="Touring-1000 Yellow, 54"/>
    <s v="Kaitlyn  Lewis"/>
    <n v="2384.0700000000002"/>
    <d v="2013-12-26T00:00:00"/>
    <n v="2013"/>
    <s v="12"/>
    <s v="December"/>
    <s v="Q4"/>
    <s v="2013-Dec"/>
    <n v="5"/>
    <s v="Thursday"/>
    <s v="9th month"/>
    <s v="Q4"/>
    <n v="2384.0700000000002"/>
    <n v="1481.9378999999999"/>
    <n v="902.13210000000026"/>
    <n v="3"/>
    <x v="3"/>
    <n v="1"/>
    <x v="0"/>
  </r>
  <r>
    <s v="Sport-100 Helmet, Blue"/>
    <s v="Kaitlyn  Lewis"/>
    <n v="34.99"/>
    <d v="2013-12-26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Touring-1000 Yellow, 46"/>
    <s v="Jesse  Turner"/>
    <n v="2384.0700000000002"/>
    <d v="2013-12-26T00:00:00"/>
    <n v="2013"/>
    <s v="12"/>
    <s v="December"/>
    <s v="Q4"/>
    <s v="2013-Dec"/>
    <n v="5"/>
    <s v="Thursday"/>
    <s v="9th month"/>
    <s v="Q4"/>
    <n v="2384.0700000000002"/>
    <n v="1481.9378999999999"/>
    <n v="902.13210000000026"/>
    <n v="3"/>
    <x v="3"/>
    <n v="1"/>
    <x v="0"/>
  </r>
  <r>
    <s v="Sport-100 Helmet, Red"/>
    <s v="Jesse  Turner"/>
    <n v="34.99"/>
    <d v="2013-12-26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Half-Finger Gloves, M"/>
    <s v="Jesse  Turner"/>
    <n v="24.49"/>
    <d v="2013-12-26T00:00:00"/>
    <n v="2013"/>
    <s v="12"/>
    <s v="December"/>
    <s v="Q4"/>
    <s v="2013-Dec"/>
    <n v="5"/>
    <s v="Thursday"/>
    <s v="9th month"/>
    <s v="Q4"/>
    <n v="24.49"/>
    <n v="9.1593"/>
    <n v="15.330699999999998"/>
    <n v="20"/>
    <x v="8"/>
    <n v="3"/>
    <x v="2"/>
  </r>
  <r>
    <s v="Road-750 Black, 52"/>
    <s v="Abigail H Wood"/>
    <n v="539.99"/>
    <d v="2013-12-26T00:00:00"/>
    <n v="2013"/>
    <s v="12"/>
    <s v="December"/>
    <s v="Q4"/>
    <s v="2013-Dec"/>
    <n v="5"/>
    <s v="Thursday"/>
    <s v="9th month"/>
    <s v="Q4"/>
    <n v="539.99"/>
    <n v="343.64960000000002"/>
    <n v="196.34039999999999"/>
    <n v="2"/>
    <x v="0"/>
    <n v="1"/>
    <x v="0"/>
  </r>
  <r>
    <s v="Road-750 Black, 48"/>
    <s v="Destiny  Sanders"/>
    <n v="539.99"/>
    <d v="2013-12-26T00:00:00"/>
    <n v="2013"/>
    <s v="12"/>
    <s v="December"/>
    <s v="Q4"/>
    <s v="2013-Dec"/>
    <n v="5"/>
    <s v="Thursday"/>
    <s v="9th month"/>
    <s v="Q4"/>
    <n v="539.99"/>
    <n v="343.64960000000002"/>
    <n v="196.34039999999999"/>
    <n v="2"/>
    <x v="0"/>
    <n v="1"/>
    <x v="0"/>
  </r>
  <r>
    <s v="Water Bottle - 30 oz."/>
    <s v="Destiny  Sanders"/>
    <n v="4.99"/>
    <d v="2013-12-26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Road Bottle Cage"/>
    <s v="Destiny  Sanders"/>
    <n v="8.99"/>
    <d v="2013-12-26T00:00:00"/>
    <n v="2013"/>
    <s v="12"/>
    <s v="December"/>
    <s v="Q4"/>
    <s v="2013-Dec"/>
    <n v="5"/>
    <s v="Thursday"/>
    <s v="9th month"/>
    <s v="Q4"/>
    <n v="8.99"/>
    <n v="3.3622999999999998"/>
    <n v="5.6277000000000008"/>
    <n v="28"/>
    <x v="2"/>
    <n v="4"/>
    <x v="1"/>
  </r>
  <r>
    <s v="Long-Sleeve Logo Jersey, M"/>
    <s v="Destiny  Sanders"/>
    <n v="49.99"/>
    <d v="2013-12-26T00:00:00"/>
    <n v="2013"/>
    <s v="12"/>
    <s v="December"/>
    <s v="Q4"/>
    <s v="2013-Dec"/>
    <n v="5"/>
    <s v="Thursday"/>
    <s v="9th month"/>
    <s v="Q4"/>
    <n v="49.99"/>
    <n v="38.4923"/>
    <n v="11.497700000000002"/>
    <n v="21"/>
    <x v="7"/>
    <n v="3"/>
    <x v="2"/>
  </r>
  <r>
    <s v="AWC Logo Cap"/>
    <s v="Destiny  Sanders"/>
    <n v="8.99"/>
    <d v="2013-12-26T00:00:00"/>
    <n v="2013"/>
    <s v="12"/>
    <s v="December"/>
    <s v="Q4"/>
    <s v="2013-Dec"/>
    <n v="5"/>
    <s v="Thursday"/>
    <s v="9th month"/>
    <s v="Q4"/>
    <n v="8.99"/>
    <n v="6.9222999999999999"/>
    <n v="2.0677000000000003"/>
    <n v="19"/>
    <x v="10"/>
    <n v="3"/>
    <x v="2"/>
  </r>
  <r>
    <s v="Classic Vest, L"/>
    <s v="Emily  Washington"/>
    <n v="63.5"/>
    <d v="2013-12-26T00:00:00"/>
    <n v="2013"/>
    <s v="12"/>
    <s v="December"/>
    <s v="Q4"/>
    <s v="2013-Dec"/>
    <n v="5"/>
    <s v="Thursday"/>
    <s v="9th month"/>
    <s v="Q4"/>
    <n v="63.5"/>
    <n v="23.748999999999999"/>
    <n v="39.751000000000005"/>
    <n v="25"/>
    <x v="13"/>
    <n v="3"/>
    <x v="2"/>
  </r>
  <r>
    <s v="Road-750 Black, 52"/>
    <s v="Emily  Washington"/>
    <n v="539.99"/>
    <d v="2013-12-26T00:00:00"/>
    <n v="2013"/>
    <s v="12"/>
    <s v="December"/>
    <s v="Q4"/>
    <s v="2013-Dec"/>
    <n v="5"/>
    <s v="Thursday"/>
    <s v="9th month"/>
    <s v="Q4"/>
    <n v="539.99"/>
    <n v="343.64960000000002"/>
    <n v="196.34039999999999"/>
    <n v="2"/>
    <x v="0"/>
    <n v="1"/>
    <x v="0"/>
  </r>
  <r>
    <s v="Road-550-W Yellow, 38"/>
    <s v="Jenny C Goel"/>
    <n v="1120.49"/>
    <d v="2013-12-26T00:00:00"/>
    <n v="2013"/>
    <s v="12"/>
    <s v="December"/>
    <s v="Q4"/>
    <s v="2013-Dec"/>
    <n v="5"/>
    <s v="Thursday"/>
    <s v="9th month"/>
    <s v="Q4"/>
    <n v="1120.49"/>
    <n v="713.07979999999998"/>
    <n v="407.41020000000003"/>
    <n v="2"/>
    <x v="0"/>
    <n v="1"/>
    <x v="0"/>
  </r>
  <r>
    <s v="ML Road Tire"/>
    <s v="Jenny C Goel"/>
    <n v="24.99"/>
    <d v="2013-12-26T00:00:00"/>
    <n v="2013"/>
    <s v="12"/>
    <s v="December"/>
    <s v="Q4"/>
    <s v="2013-Dec"/>
    <n v="5"/>
    <s v="Thursday"/>
    <s v="9th month"/>
    <s v="Q4"/>
    <n v="24.99"/>
    <n v="9.3462999999999994"/>
    <n v="15.643699999999999"/>
    <n v="37"/>
    <x v="5"/>
    <n v="4"/>
    <x v="1"/>
  </r>
  <r>
    <s v="Road-550-W Yellow, 42"/>
    <s v="Brandon  Sharma"/>
    <n v="1120.49"/>
    <d v="2013-12-26T00:00:00"/>
    <n v="2013"/>
    <s v="12"/>
    <s v="December"/>
    <s v="Q4"/>
    <s v="2013-Dec"/>
    <n v="5"/>
    <s v="Thursday"/>
    <s v="9th month"/>
    <s v="Q4"/>
    <n v="1120.49"/>
    <n v="713.07979999999998"/>
    <n v="407.41020000000003"/>
    <n v="2"/>
    <x v="0"/>
    <n v="1"/>
    <x v="0"/>
  </r>
  <r>
    <s v="Sport-100 Helmet, Red"/>
    <s v="Brandon  Sharma"/>
    <n v="34.99"/>
    <d v="2013-12-26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Half-Finger Gloves, S"/>
    <s v="Brandon  Sharma"/>
    <n v="24.49"/>
    <d v="2013-12-26T00:00:00"/>
    <n v="2013"/>
    <s v="12"/>
    <s v="December"/>
    <s v="Q4"/>
    <s v="2013-Dec"/>
    <n v="5"/>
    <s v="Thursday"/>
    <s v="9th month"/>
    <s v="Q4"/>
    <n v="24.49"/>
    <n v="9.1593"/>
    <n v="15.330699999999998"/>
    <n v="20"/>
    <x v="8"/>
    <n v="3"/>
    <x v="2"/>
  </r>
  <r>
    <s v="Road-550-W Yellow, 48"/>
    <s v="Brandi  Serrano"/>
    <n v="1120.49"/>
    <d v="2013-12-26T00:00:00"/>
    <n v="2013"/>
    <s v="12"/>
    <s v="December"/>
    <s v="Q4"/>
    <s v="2013-Dec"/>
    <n v="5"/>
    <s v="Thursday"/>
    <s v="9th month"/>
    <s v="Q4"/>
    <n v="1120.49"/>
    <n v="713.07979999999998"/>
    <n v="407.41020000000003"/>
    <n v="2"/>
    <x v="0"/>
    <n v="1"/>
    <x v="0"/>
  </r>
  <r>
    <s v="Road Bottle Cage"/>
    <s v="Brandi  Serrano"/>
    <n v="8.99"/>
    <d v="2013-12-26T00:00:00"/>
    <n v="2013"/>
    <s v="12"/>
    <s v="December"/>
    <s v="Q4"/>
    <s v="2013-Dec"/>
    <n v="5"/>
    <s v="Thursday"/>
    <s v="9th month"/>
    <s v="Q4"/>
    <n v="8.99"/>
    <n v="3.3622999999999998"/>
    <n v="5.6277000000000008"/>
    <n v="28"/>
    <x v="2"/>
    <n v="4"/>
    <x v="1"/>
  </r>
  <r>
    <s v="Water Bottle - 30 oz."/>
    <s v="Brandi  Serrano"/>
    <n v="4.99"/>
    <d v="2013-12-26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Sport-100 Helmet, Black"/>
    <s v="Brandi  Serrano"/>
    <n v="34.99"/>
    <d v="2013-12-26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Half-Finger Gloves, S"/>
    <s v="Brandi  Serrano"/>
    <n v="24.49"/>
    <d v="2013-12-26T00:00:00"/>
    <n v="2013"/>
    <s v="12"/>
    <s v="December"/>
    <s v="Q4"/>
    <s v="2013-Dec"/>
    <n v="5"/>
    <s v="Thursday"/>
    <s v="9th month"/>
    <s v="Q4"/>
    <n v="24.49"/>
    <n v="9.1593"/>
    <n v="15.330699999999998"/>
    <n v="20"/>
    <x v="8"/>
    <n v="3"/>
    <x v="2"/>
  </r>
  <r>
    <s v="Road-550-W Yellow, 40"/>
    <s v="Eduardo  Cook"/>
    <n v="1120.49"/>
    <d v="2013-12-26T00:00:00"/>
    <n v="2013"/>
    <s v="12"/>
    <s v="December"/>
    <s v="Q4"/>
    <s v="2013-Dec"/>
    <n v="5"/>
    <s v="Thursday"/>
    <s v="9th month"/>
    <s v="Q4"/>
    <n v="1120.49"/>
    <n v="713.07979999999998"/>
    <n v="407.41020000000003"/>
    <n v="2"/>
    <x v="0"/>
    <n v="1"/>
    <x v="0"/>
  </r>
  <r>
    <s v="Road-550-W Yellow, 44"/>
    <s v="Isabella F Smith"/>
    <n v="1120.49"/>
    <d v="2013-12-26T00:00:00"/>
    <n v="2013"/>
    <s v="12"/>
    <s v="December"/>
    <s v="Q4"/>
    <s v="2013-Dec"/>
    <n v="5"/>
    <s v="Thursday"/>
    <s v="9th month"/>
    <s v="Q4"/>
    <n v="1120.49"/>
    <n v="713.07979999999998"/>
    <n v="407.41020000000003"/>
    <n v="2"/>
    <x v="0"/>
    <n v="1"/>
    <x v="0"/>
  </r>
  <r>
    <s v="AWC Logo Cap"/>
    <s v="Isabella F Smith"/>
    <n v="8.99"/>
    <d v="2013-12-26T00:00:00"/>
    <n v="2013"/>
    <s v="12"/>
    <s v="December"/>
    <s v="Q4"/>
    <s v="2013-Dec"/>
    <n v="5"/>
    <s v="Thursday"/>
    <s v="9th month"/>
    <s v="Q4"/>
    <n v="8.99"/>
    <n v="6.9222999999999999"/>
    <n v="2.0677000000000003"/>
    <n v="19"/>
    <x v="10"/>
    <n v="3"/>
    <x v="2"/>
  </r>
  <r>
    <s v="Short-Sleeve Classic Jersey, L"/>
    <s v="Isabella F Smith"/>
    <n v="53.99"/>
    <d v="2013-12-26T00:00:00"/>
    <n v="2013"/>
    <s v="12"/>
    <s v="December"/>
    <s v="Q4"/>
    <s v="2013-Dec"/>
    <n v="5"/>
    <s v="Thursday"/>
    <s v="9th month"/>
    <s v="Q4"/>
    <n v="53.99"/>
    <n v="41.572299999999998"/>
    <n v="12.417700000000004"/>
    <n v="21"/>
    <x v="7"/>
    <n v="3"/>
    <x v="2"/>
  </r>
  <r>
    <s v="Road-550-W Yellow, 42"/>
    <s v="Ashley  Anderson"/>
    <n v="1120.49"/>
    <d v="2013-12-26T00:00:00"/>
    <n v="2013"/>
    <s v="12"/>
    <s v="December"/>
    <s v="Q4"/>
    <s v="2013-Dec"/>
    <n v="5"/>
    <s v="Thursday"/>
    <s v="9th month"/>
    <s v="Q4"/>
    <n v="1120.49"/>
    <n v="713.07979999999998"/>
    <n v="407.41020000000003"/>
    <n v="2"/>
    <x v="0"/>
    <n v="1"/>
    <x v="0"/>
  </r>
  <r>
    <s v="Long-Sleeve Logo Jersey, XL"/>
    <s v="Ashley  Anderson"/>
    <n v="49.99"/>
    <d v="2013-12-26T00:00:00"/>
    <n v="2013"/>
    <s v="12"/>
    <s v="December"/>
    <s v="Q4"/>
    <s v="2013-Dec"/>
    <n v="5"/>
    <s v="Thursday"/>
    <s v="9th month"/>
    <s v="Q4"/>
    <n v="49.99"/>
    <n v="38.4923"/>
    <n v="11.497700000000002"/>
    <n v="21"/>
    <x v="7"/>
    <n v="3"/>
    <x v="2"/>
  </r>
  <r>
    <s v="Road-350-W Yellow, 44"/>
    <s v="Eduardo  Thompson"/>
    <n v="1700.99"/>
    <d v="2013-12-26T00:00:00"/>
    <n v="2013"/>
    <s v="12"/>
    <s v="December"/>
    <s v="Q4"/>
    <s v="2013-Dec"/>
    <n v="5"/>
    <s v="Thursday"/>
    <s v="9th month"/>
    <s v="Q4"/>
    <n v="1700.99"/>
    <n v="1082.51"/>
    <n v="618.48"/>
    <n v="2"/>
    <x v="0"/>
    <n v="1"/>
    <x v="0"/>
  </r>
  <r>
    <s v="Road-350-W Yellow, 40"/>
    <s v="Ruben A Sai"/>
    <n v="1700.99"/>
    <d v="2013-12-26T00:00:00"/>
    <n v="2013"/>
    <s v="12"/>
    <s v="December"/>
    <s v="Q4"/>
    <s v="2013-Dec"/>
    <n v="5"/>
    <s v="Thursday"/>
    <s v="9th month"/>
    <s v="Q4"/>
    <n v="1700.99"/>
    <n v="1082.51"/>
    <n v="618.48"/>
    <n v="2"/>
    <x v="0"/>
    <n v="1"/>
    <x v="0"/>
  </r>
  <r>
    <s v="ML Road Tire"/>
    <s v="Ruben A Sai"/>
    <n v="24.99"/>
    <d v="2013-12-26T00:00:00"/>
    <n v="2013"/>
    <s v="12"/>
    <s v="December"/>
    <s v="Q4"/>
    <s v="2013-Dec"/>
    <n v="5"/>
    <s v="Thursday"/>
    <s v="9th month"/>
    <s v="Q4"/>
    <n v="24.99"/>
    <n v="9.3462999999999994"/>
    <n v="15.643699999999999"/>
    <n v="37"/>
    <x v="5"/>
    <n v="4"/>
    <x v="1"/>
  </r>
  <r>
    <s v="Road Tire Tube"/>
    <s v="Ruben A Sai"/>
    <n v="3.99"/>
    <d v="2013-12-26T00:00:00"/>
    <n v="2013"/>
    <s v="12"/>
    <s v="December"/>
    <s v="Q4"/>
    <s v="2013-Dec"/>
    <n v="5"/>
    <s v="Thursday"/>
    <s v="9th month"/>
    <s v="Q4"/>
    <n v="3.99"/>
    <n v="1.4923"/>
    <n v="2.4977"/>
    <n v="37"/>
    <x v="5"/>
    <n v="4"/>
    <x v="1"/>
  </r>
  <r>
    <s v="Sport-100 Helmet, Red"/>
    <s v="Ruben A Sai"/>
    <n v="34.99"/>
    <d v="2013-12-26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Road-550-W Yellow, 38"/>
    <s v="Craig D Gomez"/>
    <n v="1120.49"/>
    <d v="2013-12-26T00:00:00"/>
    <n v="2013"/>
    <s v="12"/>
    <s v="December"/>
    <s v="Q4"/>
    <s v="2013-Dec"/>
    <n v="5"/>
    <s v="Thursday"/>
    <s v="9th month"/>
    <s v="Q4"/>
    <n v="1120.49"/>
    <n v="713.07979999999998"/>
    <n v="407.41020000000003"/>
    <n v="2"/>
    <x v="0"/>
    <n v="1"/>
    <x v="0"/>
  </r>
  <r>
    <s v="Sport-100 Helmet, Blue"/>
    <s v="Craig D Gomez"/>
    <n v="34.99"/>
    <d v="2013-12-26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Road-550-W Yellow, 42"/>
    <s v="Christy C Cai"/>
    <n v="1120.49"/>
    <d v="2013-12-26T00:00:00"/>
    <n v="2013"/>
    <s v="12"/>
    <s v="December"/>
    <s v="Q4"/>
    <s v="2013-Dec"/>
    <n v="5"/>
    <s v="Thursday"/>
    <s v="9th month"/>
    <s v="Q4"/>
    <n v="1120.49"/>
    <n v="713.07979999999998"/>
    <n v="407.41020000000003"/>
    <n v="2"/>
    <x v="0"/>
    <n v="1"/>
    <x v="0"/>
  </r>
  <r>
    <s v="Water Bottle - 30 oz."/>
    <s v="Christy C Cai"/>
    <n v="4.99"/>
    <d v="2013-12-26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Road Bottle Cage"/>
    <s v="Christy C Cai"/>
    <n v="8.99"/>
    <d v="2013-12-26T00:00:00"/>
    <n v="2013"/>
    <s v="12"/>
    <s v="December"/>
    <s v="Q4"/>
    <s v="2013-Dec"/>
    <n v="5"/>
    <s v="Thursday"/>
    <s v="9th month"/>
    <s v="Q4"/>
    <n v="8.99"/>
    <n v="3.3622999999999998"/>
    <n v="5.6277000000000008"/>
    <n v="28"/>
    <x v="2"/>
    <n v="4"/>
    <x v="1"/>
  </r>
  <r>
    <s v="Road-550-W Yellow, 44"/>
    <s v="Ramon D Xu"/>
    <n v="1120.49"/>
    <d v="2013-12-26T00:00:00"/>
    <n v="2013"/>
    <s v="12"/>
    <s v="December"/>
    <s v="Q4"/>
    <s v="2013-Dec"/>
    <n v="5"/>
    <s v="Thursday"/>
    <s v="9th month"/>
    <s v="Q4"/>
    <n v="1120.49"/>
    <n v="713.07979999999998"/>
    <n v="407.41020000000003"/>
    <n v="2"/>
    <x v="0"/>
    <n v="1"/>
    <x v="0"/>
  </r>
  <r>
    <s v="Short-Sleeve Classic Jersey, S"/>
    <s v="Ramon D Xu"/>
    <n v="53.99"/>
    <d v="2013-12-26T00:00:00"/>
    <n v="2013"/>
    <s v="12"/>
    <s v="December"/>
    <s v="Q4"/>
    <s v="2013-Dec"/>
    <n v="5"/>
    <s v="Thursday"/>
    <s v="9th month"/>
    <s v="Q4"/>
    <n v="53.99"/>
    <n v="41.572299999999998"/>
    <n v="12.417700000000004"/>
    <n v="21"/>
    <x v="7"/>
    <n v="3"/>
    <x v="2"/>
  </r>
  <r>
    <s v="Road-550-W Yellow, 44"/>
    <s v="Elijah I Wright"/>
    <n v="1120.49"/>
    <d v="2013-12-26T00:00:00"/>
    <n v="2013"/>
    <s v="12"/>
    <s v="December"/>
    <s v="Q4"/>
    <s v="2013-Dec"/>
    <n v="5"/>
    <s v="Thursday"/>
    <s v="9th month"/>
    <s v="Q4"/>
    <n v="1120.49"/>
    <n v="713.07979999999998"/>
    <n v="407.41020000000003"/>
    <n v="2"/>
    <x v="0"/>
    <n v="1"/>
    <x v="0"/>
  </r>
  <r>
    <s v="Sport-100 Helmet, Black"/>
    <s v="Elijah I Wright"/>
    <n v="34.99"/>
    <d v="2013-12-26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Road-550-W Yellow, 42"/>
    <s v="Brad  Tang"/>
    <n v="1120.49"/>
    <d v="2013-12-26T00:00:00"/>
    <n v="2013"/>
    <s v="12"/>
    <s v="December"/>
    <s v="Q4"/>
    <s v="2013-Dec"/>
    <n v="5"/>
    <s v="Thursday"/>
    <s v="9th month"/>
    <s v="Q4"/>
    <n v="1120.49"/>
    <n v="713.07979999999998"/>
    <n v="407.41020000000003"/>
    <n v="2"/>
    <x v="0"/>
    <n v="1"/>
    <x v="0"/>
  </r>
  <r>
    <s v="ML Road Tire"/>
    <s v="Brad  Tang"/>
    <n v="24.99"/>
    <d v="2013-12-26T00:00:00"/>
    <n v="2013"/>
    <s v="12"/>
    <s v="December"/>
    <s v="Q4"/>
    <s v="2013-Dec"/>
    <n v="5"/>
    <s v="Thursday"/>
    <s v="9th month"/>
    <s v="Q4"/>
    <n v="24.99"/>
    <n v="9.3462999999999994"/>
    <n v="15.643699999999999"/>
    <n v="37"/>
    <x v="5"/>
    <n v="4"/>
    <x v="1"/>
  </r>
  <r>
    <s v="Patch Kit/8 Patches"/>
    <s v="Brad  Tang"/>
    <n v="2.29"/>
    <d v="2013-12-26T00:00:00"/>
    <n v="2013"/>
    <s v="12"/>
    <s v="December"/>
    <s v="Q4"/>
    <s v="2013-Dec"/>
    <n v="5"/>
    <s v="Thursday"/>
    <s v="9th month"/>
    <s v="Q4"/>
    <n v="2.29"/>
    <n v="0.85650000000000004"/>
    <n v="1.4335"/>
    <n v="37"/>
    <x v="5"/>
    <n v="4"/>
    <x v="1"/>
  </r>
  <r>
    <s v="Road-550-W Yellow, 40"/>
    <s v="Brent  Sun"/>
    <n v="1120.49"/>
    <d v="2013-12-26T00:00:00"/>
    <n v="2013"/>
    <s v="12"/>
    <s v="December"/>
    <s v="Q4"/>
    <s v="2013-Dec"/>
    <n v="5"/>
    <s v="Thursday"/>
    <s v="9th month"/>
    <s v="Q4"/>
    <n v="1120.49"/>
    <n v="713.07979999999998"/>
    <n v="407.41020000000003"/>
    <n v="2"/>
    <x v="0"/>
    <n v="1"/>
    <x v="0"/>
  </r>
  <r>
    <s v="Road Bottle Cage"/>
    <s v="Brent  Sun"/>
    <n v="8.99"/>
    <d v="2013-12-26T00:00:00"/>
    <n v="2013"/>
    <s v="12"/>
    <s v="December"/>
    <s v="Q4"/>
    <s v="2013-Dec"/>
    <n v="5"/>
    <s v="Thursday"/>
    <s v="9th month"/>
    <s v="Q4"/>
    <n v="8.99"/>
    <n v="3.3622999999999998"/>
    <n v="5.6277000000000008"/>
    <n v="28"/>
    <x v="2"/>
    <n v="4"/>
    <x v="1"/>
  </r>
  <r>
    <s v="Water Bottle - 30 oz."/>
    <s v="Brent  Sun"/>
    <n v="4.99"/>
    <d v="2013-12-26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Short-Sleeve Classic Jersey, L"/>
    <s v="Brent  Sun"/>
    <n v="53.99"/>
    <d v="2013-12-26T00:00:00"/>
    <n v="2013"/>
    <s v="12"/>
    <s v="December"/>
    <s v="Q4"/>
    <s v="2013-Dec"/>
    <n v="5"/>
    <s v="Thursday"/>
    <s v="9th month"/>
    <s v="Q4"/>
    <n v="53.99"/>
    <n v="41.572299999999998"/>
    <n v="12.417700000000004"/>
    <n v="21"/>
    <x v="7"/>
    <n v="3"/>
    <x v="2"/>
  </r>
  <r>
    <s v="Touring-1000 Blue, 54"/>
    <s v="Miguel  Robinson"/>
    <n v="2384.0700000000002"/>
    <d v="2013-12-26T00:00:00"/>
    <n v="2013"/>
    <s v="12"/>
    <s v="December"/>
    <s v="Q4"/>
    <s v="2013-Dec"/>
    <n v="5"/>
    <s v="Thursday"/>
    <s v="9th month"/>
    <s v="Q4"/>
    <n v="2384.0700000000002"/>
    <n v="1481.9378999999999"/>
    <n v="902.13210000000026"/>
    <n v="3"/>
    <x v="3"/>
    <n v="1"/>
    <x v="0"/>
  </r>
  <r>
    <s v="Touring-3000 Yellow, 62"/>
    <s v="Jennifer  Collins"/>
    <n v="742.35"/>
    <d v="2013-12-26T00:00:00"/>
    <n v="2013"/>
    <s v="12"/>
    <s v="December"/>
    <s v="Q4"/>
    <s v="2013-Dec"/>
    <n v="5"/>
    <s v="Thursday"/>
    <s v="9th month"/>
    <s v="Q4"/>
    <n v="742.35"/>
    <n v="461.44479999999999"/>
    <n v="280.90520000000004"/>
    <n v="3"/>
    <x v="3"/>
    <n v="1"/>
    <x v="0"/>
  </r>
  <r>
    <s v="Road-750 Black, 44"/>
    <s v="Gilbert  Ye"/>
    <n v="539.99"/>
    <d v="2013-12-26T00:00:00"/>
    <n v="2013"/>
    <s v="12"/>
    <s v="December"/>
    <s v="Q4"/>
    <s v="2013-Dec"/>
    <n v="5"/>
    <s v="Thursday"/>
    <s v="9th month"/>
    <s v="Q4"/>
    <n v="539.99"/>
    <n v="343.64960000000002"/>
    <n v="196.34039999999999"/>
    <n v="2"/>
    <x v="0"/>
    <n v="1"/>
    <x v="0"/>
  </r>
  <r>
    <s v="Road Bottle Cage"/>
    <s v="Gilbert  Ye"/>
    <n v="8.99"/>
    <d v="2013-12-26T00:00:00"/>
    <n v="2013"/>
    <s v="12"/>
    <s v="December"/>
    <s v="Q4"/>
    <s v="2013-Dec"/>
    <n v="5"/>
    <s v="Thursday"/>
    <s v="9th month"/>
    <s v="Q4"/>
    <n v="8.99"/>
    <n v="3.3622999999999998"/>
    <n v="5.6277000000000008"/>
    <n v="28"/>
    <x v="2"/>
    <n v="4"/>
    <x v="1"/>
  </r>
  <r>
    <s v="Road-750 Black, 52"/>
    <s v="Susan  Gao"/>
    <n v="539.99"/>
    <d v="2013-12-26T00:00:00"/>
    <n v="2013"/>
    <s v="12"/>
    <s v="December"/>
    <s v="Q4"/>
    <s v="2013-Dec"/>
    <n v="5"/>
    <s v="Thursday"/>
    <s v="9th month"/>
    <s v="Q4"/>
    <n v="539.99"/>
    <n v="343.64960000000002"/>
    <n v="196.34039999999999"/>
    <n v="2"/>
    <x v="0"/>
    <n v="1"/>
    <x v="0"/>
  </r>
  <r>
    <s v="Classic Vest, L"/>
    <s v="Susan  Gao"/>
    <n v="63.5"/>
    <d v="2013-12-26T00:00:00"/>
    <n v="2013"/>
    <s v="12"/>
    <s v="December"/>
    <s v="Q4"/>
    <s v="2013-Dec"/>
    <n v="5"/>
    <s v="Thursday"/>
    <s v="9th month"/>
    <s v="Q4"/>
    <n v="63.5"/>
    <n v="23.748999999999999"/>
    <n v="39.751000000000005"/>
    <n v="25"/>
    <x v="13"/>
    <n v="3"/>
    <x v="2"/>
  </r>
  <r>
    <s v="Mountain-500 Silver, 48"/>
    <s v="Bradley  Lal"/>
    <n v="564.99"/>
    <d v="2013-12-27T00:00:00"/>
    <n v="2013"/>
    <s v="12"/>
    <s v="December"/>
    <s v="Q4"/>
    <s v="2013-Dec"/>
    <n v="6"/>
    <s v="Friday"/>
    <s v="9th month"/>
    <s v="Q4"/>
    <n v="564.99"/>
    <n v="308.21789999999999"/>
    <n v="256.77210000000002"/>
    <n v="1"/>
    <x v="1"/>
    <n v="1"/>
    <x v="0"/>
  </r>
  <r>
    <s v="LL Mountain Tire"/>
    <s v="Bradley  Lal"/>
    <n v="24.99"/>
    <d v="2013-12-27T00:00:00"/>
    <n v="2013"/>
    <s v="12"/>
    <s v="December"/>
    <s v="Q4"/>
    <s v="2013-Dec"/>
    <n v="6"/>
    <s v="Friday"/>
    <s v="9th month"/>
    <s v="Q4"/>
    <n v="24.99"/>
    <n v="9.3462999999999994"/>
    <n v="15.643699999999999"/>
    <n v="37"/>
    <x v="5"/>
    <n v="4"/>
    <x v="1"/>
  </r>
  <r>
    <s v="Patch Kit/8 Patches"/>
    <s v="Bradley  Lal"/>
    <n v="2.29"/>
    <d v="2013-12-27T00:00:00"/>
    <n v="2013"/>
    <s v="12"/>
    <s v="December"/>
    <s v="Q4"/>
    <s v="2013-Dec"/>
    <n v="6"/>
    <s v="Friday"/>
    <s v="9th month"/>
    <s v="Q4"/>
    <n v="2.29"/>
    <n v="0.85650000000000004"/>
    <n v="1.4335"/>
    <n v="37"/>
    <x v="5"/>
    <n v="4"/>
    <x v="1"/>
  </r>
  <r>
    <s v="Road-350-W Yellow, 40"/>
    <s v="Jerry M Luo"/>
    <n v="1700.99"/>
    <d v="2013-12-27T00:00:00"/>
    <n v="2013"/>
    <s v="12"/>
    <s v="December"/>
    <s v="Q4"/>
    <s v="2013-Dec"/>
    <n v="6"/>
    <s v="Friday"/>
    <s v="9th month"/>
    <s v="Q4"/>
    <n v="1700.99"/>
    <n v="1082.51"/>
    <n v="618.48"/>
    <n v="2"/>
    <x v="0"/>
    <n v="1"/>
    <x v="0"/>
  </r>
  <r>
    <s v="Bike Wash - Dissolver"/>
    <s v="Sarah V Simmons"/>
    <n v="7.95"/>
    <d v="2013-12-27T00:00:00"/>
    <n v="2013"/>
    <s v="12"/>
    <s v="December"/>
    <s v="Q4"/>
    <s v="2013-Dec"/>
    <n v="6"/>
    <s v="Friday"/>
    <s v="9th month"/>
    <s v="Q4"/>
    <n v="7.95"/>
    <n v="2.9733000000000001"/>
    <n v="4.9767000000000001"/>
    <n v="29"/>
    <x v="14"/>
    <n v="4"/>
    <x v="1"/>
  </r>
  <r>
    <s v="LL Mountain Tire"/>
    <s v="Ashlee D Tang"/>
    <n v="24.99"/>
    <d v="2013-12-27T00:00:00"/>
    <n v="2013"/>
    <s v="12"/>
    <s v="December"/>
    <s v="Q4"/>
    <s v="2013-Dec"/>
    <n v="6"/>
    <s v="Friday"/>
    <s v="9th month"/>
    <s v="Q4"/>
    <n v="24.99"/>
    <n v="9.3462999999999994"/>
    <n v="15.643699999999999"/>
    <n v="37"/>
    <x v="5"/>
    <n v="4"/>
    <x v="1"/>
  </r>
  <r>
    <s v="Sport-100 Helmet, Red"/>
    <s v="Ashlee D Tang"/>
    <n v="34.99"/>
    <d v="2013-12-27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ML Road Tire"/>
    <s v="Tonya  Chander"/>
    <n v="24.99"/>
    <d v="2013-12-27T00:00:00"/>
    <n v="2013"/>
    <s v="12"/>
    <s v="December"/>
    <s v="Q4"/>
    <s v="2013-Dec"/>
    <n v="6"/>
    <s v="Friday"/>
    <s v="9th month"/>
    <s v="Q4"/>
    <n v="24.99"/>
    <n v="9.3462999999999994"/>
    <n v="15.643699999999999"/>
    <n v="37"/>
    <x v="5"/>
    <n v="4"/>
    <x v="1"/>
  </r>
  <r>
    <s v="HL Mountain Tire"/>
    <s v="Pamela  Mehta"/>
    <n v="35"/>
    <d v="2013-12-27T00:00:00"/>
    <n v="2013"/>
    <s v="12"/>
    <s v="December"/>
    <s v="Q4"/>
    <s v="2013-Dec"/>
    <n v="6"/>
    <s v="Friday"/>
    <s v="9th month"/>
    <s v="Q4"/>
    <n v="35"/>
    <n v="13.09"/>
    <n v="21.91"/>
    <n v="37"/>
    <x v="5"/>
    <n v="4"/>
    <x v="1"/>
  </r>
  <r>
    <s v="Fender Set - Mountain"/>
    <s v="Pamela  Mehta"/>
    <n v="21.98"/>
    <d v="2013-12-27T00:00:00"/>
    <n v="2013"/>
    <s v="12"/>
    <s v="December"/>
    <s v="Q4"/>
    <s v="2013-Dec"/>
    <n v="6"/>
    <s v="Friday"/>
    <s v="9th month"/>
    <s v="Q4"/>
    <n v="21.98"/>
    <n v="8.2204999999999995"/>
    <n v="13.759500000000001"/>
    <n v="30"/>
    <x v="9"/>
    <n v="4"/>
    <x v="1"/>
  </r>
  <r>
    <s v="Short-Sleeve Classic Jersey, S"/>
    <s v="Pamela  Mehta"/>
    <n v="53.99"/>
    <d v="2013-12-27T00:00:00"/>
    <n v="2013"/>
    <s v="12"/>
    <s v="December"/>
    <s v="Q4"/>
    <s v="2013-Dec"/>
    <n v="6"/>
    <s v="Friday"/>
    <s v="9th month"/>
    <s v="Q4"/>
    <n v="53.99"/>
    <n v="41.572299999999998"/>
    <n v="12.417700000000004"/>
    <n v="21"/>
    <x v="7"/>
    <n v="3"/>
    <x v="2"/>
  </r>
  <r>
    <s v="Half-Finger Gloves, M"/>
    <s v="Pamela  Mehta"/>
    <n v="24.49"/>
    <d v="2013-12-27T00:00:00"/>
    <n v="2013"/>
    <s v="12"/>
    <s v="December"/>
    <s v="Q4"/>
    <s v="2013-Dec"/>
    <n v="6"/>
    <s v="Friday"/>
    <s v="9th month"/>
    <s v="Q4"/>
    <n v="24.49"/>
    <n v="9.1593"/>
    <n v="15.330699999999998"/>
    <n v="20"/>
    <x v="8"/>
    <n v="3"/>
    <x v="2"/>
  </r>
  <r>
    <s v="Short-Sleeve Classic Jersey, XL"/>
    <s v="Carla  Arthur"/>
    <n v="53.99"/>
    <d v="2013-12-27T00:00:00"/>
    <n v="2013"/>
    <s v="12"/>
    <s v="December"/>
    <s v="Q4"/>
    <s v="2013-Dec"/>
    <n v="6"/>
    <s v="Friday"/>
    <s v="9th month"/>
    <s v="Q4"/>
    <n v="53.99"/>
    <n v="41.572299999999998"/>
    <n v="12.417700000000004"/>
    <n v="21"/>
    <x v="7"/>
    <n v="3"/>
    <x v="2"/>
  </r>
  <r>
    <s v="Mountain-200 Silver, 46"/>
    <s v="Bridget M Jai"/>
    <n v="2319.9899999999998"/>
    <d v="2013-12-27T00:00:00"/>
    <n v="2013"/>
    <s v="12"/>
    <s v="December"/>
    <s v="Q4"/>
    <s v="2013-Dec"/>
    <n v="6"/>
    <s v="Friday"/>
    <s v="9th month"/>
    <s v="Q4"/>
    <n v="2319.9899999999998"/>
    <n v="1265.6195"/>
    <n v="1054.3704999999998"/>
    <n v="1"/>
    <x v="1"/>
    <n v="1"/>
    <x v="0"/>
  </r>
  <r>
    <s v="Mountain Bottle Cage"/>
    <s v="Bridget M Jai"/>
    <n v="9.99"/>
    <d v="2013-12-27T00:00:00"/>
    <n v="2013"/>
    <s v="12"/>
    <s v="December"/>
    <s v="Q4"/>
    <s v="2013-Dec"/>
    <n v="6"/>
    <s v="Friday"/>
    <s v="9th month"/>
    <s v="Q4"/>
    <n v="9.99"/>
    <n v="3.7363"/>
    <n v="6.2537000000000003"/>
    <n v="28"/>
    <x v="2"/>
    <n v="4"/>
    <x v="1"/>
  </r>
  <r>
    <s v="Mountain-200 Black, 38"/>
    <s v="Cara M Liang"/>
    <n v="2294.9899999999998"/>
    <d v="2013-12-27T00:00:00"/>
    <n v="2013"/>
    <s v="12"/>
    <s v="December"/>
    <s v="Q4"/>
    <s v="2013-Dec"/>
    <n v="6"/>
    <s v="Friday"/>
    <s v="9th month"/>
    <s v="Q4"/>
    <n v="2294.9899999999998"/>
    <n v="1251.9812999999999"/>
    <n v="1043.0086999999999"/>
    <n v="1"/>
    <x v="1"/>
    <n v="1"/>
    <x v="0"/>
  </r>
  <r>
    <s v="Mountain Tire Tube"/>
    <s v="Cara M Liang"/>
    <n v="4.99"/>
    <d v="2013-12-27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HL Mountain Tire"/>
    <s v="Cara M Liang"/>
    <n v="35"/>
    <d v="2013-12-27T00:00:00"/>
    <n v="2013"/>
    <s v="12"/>
    <s v="December"/>
    <s v="Q4"/>
    <s v="2013-Dec"/>
    <n v="6"/>
    <s v="Friday"/>
    <s v="9th month"/>
    <s v="Q4"/>
    <n v="35"/>
    <n v="13.09"/>
    <n v="21.91"/>
    <n v="37"/>
    <x v="5"/>
    <n v="4"/>
    <x v="1"/>
  </r>
  <r>
    <s v="Sport-100 Helmet, Black"/>
    <s v="Cara M Liang"/>
    <n v="34.99"/>
    <d v="2013-12-27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Mountain-200 Black, 42"/>
    <s v="Robin L Sanz"/>
    <n v="2294.9899999999998"/>
    <d v="2013-12-27T00:00:00"/>
    <n v="2013"/>
    <s v="12"/>
    <s v="December"/>
    <s v="Q4"/>
    <s v="2013-Dec"/>
    <n v="6"/>
    <s v="Friday"/>
    <s v="9th month"/>
    <s v="Q4"/>
    <n v="2294.9899999999998"/>
    <n v="1251.9812999999999"/>
    <n v="1043.0086999999999"/>
    <n v="1"/>
    <x v="1"/>
    <n v="1"/>
    <x v="0"/>
  </r>
  <r>
    <s v="Sport-100 Helmet, Red"/>
    <s v="Robin L Sanz"/>
    <n v="34.99"/>
    <d v="2013-12-27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AWC Logo Cap"/>
    <s v="Robin L Sanz"/>
    <n v="8.99"/>
    <d v="2013-12-27T00:00:00"/>
    <n v="2013"/>
    <s v="12"/>
    <s v="December"/>
    <s v="Q4"/>
    <s v="2013-Dec"/>
    <n v="6"/>
    <s v="Friday"/>
    <s v="9th month"/>
    <s v="Q4"/>
    <n v="8.99"/>
    <n v="6.9222999999999999"/>
    <n v="2.0677000000000003"/>
    <n v="19"/>
    <x v="10"/>
    <n v="3"/>
    <x v="2"/>
  </r>
  <r>
    <s v="Mountain-200 Black, 38"/>
    <s v="Colleen J Cai"/>
    <n v="2294.9899999999998"/>
    <d v="2013-12-27T00:00:00"/>
    <n v="2013"/>
    <s v="12"/>
    <s v="December"/>
    <s v="Q4"/>
    <s v="2013-Dec"/>
    <n v="6"/>
    <s v="Friday"/>
    <s v="9th month"/>
    <s v="Q4"/>
    <n v="2294.9899999999998"/>
    <n v="1251.9812999999999"/>
    <n v="1043.0086999999999"/>
    <n v="1"/>
    <x v="1"/>
    <n v="1"/>
    <x v="0"/>
  </r>
  <r>
    <s v="Mountain Bottle Cage"/>
    <s v="Colleen J Cai"/>
    <n v="9.99"/>
    <d v="2013-12-27T00:00:00"/>
    <n v="2013"/>
    <s v="12"/>
    <s v="December"/>
    <s v="Q4"/>
    <s v="2013-Dec"/>
    <n v="6"/>
    <s v="Friday"/>
    <s v="9th month"/>
    <s v="Q4"/>
    <n v="9.99"/>
    <n v="3.7363"/>
    <n v="6.2537000000000003"/>
    <n v="28"/>
    <x v="2"/>
    <n v="4"/>
    <x v="1"/>
  </r>
  <r>
    <s v="Water Bottle - 30 oz."/>
    <s v="Colleen J Cai"/>
    <n v="4.99"/>
    <d v="2013-12-27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Bike Wash - Dissolver"/>
    <s v="Colleen J Cai"/>
    <n v="7.95"/>
    <d v="2013-12-27T00:00:00"/>
    <n v="2013"/>
    <s v="12"/>
    <s v="December"/>
    <s v="Q4"/>
    <s v="2013-Dec"/>
    <n v="6"/>
    <s v="Friday"/>
    <s v="9th month"/>
    <s v="Q4"/>
    <n v="7.95"/>
    <n v="2.9733000000000001"/>
    <n v="4.9767000000000001"/>
    <n v="29"/>
    <x v="14"/>
    <n v="4"/>
    <x v="1"/>
  </r>
  <r>
    <s v="Mountain-200 Black, 46"/>
    <s v="Russell  Raje"/>
    <n v="2294.9899999999998"/>
    <d v="2013-12-27T00:00:00"/>
    <n v="2013"/>
    <s v="12"/>
    <s v="December"/>
    <s v="Q4"/>
    <s v="2013-Dec"/>
    <n v="6"/>
    <s v="Friday"/>
    <s v="9th month"/>
    <s v="Q4"/>
    <n v="2294.9899999999998"/>
    <n v="1251.9812999999999"/>
    <n v="1043.0086999999999"/>
    <n v="1"/>
    <x v="1"/>
    <n v="1"/>
    <x v="0"/>
  </r>
  <r>
    <s v="HL Mountain Tire"/>
    <s v="Russell  Raje"/>
    <n v="35"/>
    <d v="2013-12-27T00:00:00"/>
    <n v="2013"/>
    <s v="12"/>
    <s v="December"/>
    <s v="Q4"/>
    <s v="2013-Dec"/>
    <n v="6"/>
    <s v="Friday"/>
    <s v="9th month"/>
    <s v="Q4"/>
    <n v="35"/>
    <n v="13.09"/>
    <n v="21.91"/>
    <n v="37"/>
    <x v="5"/>
    <n v="4"/>
    <x v="1"/>
  </r>
  <r>
    <s v="Mountain Tire Tube"/>
    <s v="Russell  Raje"/>
    <n v="4.99"/>
    <d v="2013-12-27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Patch Kit/8 Patches"/>
    <s v="Russell  Raje"/>
    <n v="2.29"/>
    <d v="2013-12-27T00:00:00"/>
    <n v="2013"/>
    <s v="12"/>
    <s v="December"/>
    <s v="Q4"/>
    <s v="2013-Dec"/>
    <n v="6"/>
    <s v="Friday"/>
    <s v="9th month"/>
    <s v="Q4"/>
    <n v="2.29"/>
    <n v="0.85650000000000004"/>
    <n v="1.4335"/>
    <n v="37"/>
    <x v="5"/>
    <n v="4"/>
    <x v="1"/>
  </r>
  <r>
    <s v="AWC Logo Cap"/>
    <s v="Isabella  Lopez"/>
    <n v="8.99"/>
    <d v="2013-12-27T00:00:00"/>
    <n v="2013"/>
    <s v="12"/>
    <s v="December"/>
    <s v="Q4"/>
    <s v="2013-Dec"/>
    <n v="6"/>
    <s v="Friday"/>
    <s v="9th month"/>
    <s v="Q4"/>
    <n v="8.99"/>
    <n v="6.9222999999999999"/>
    <n v="2.0677000000000003"/>
    <n v="19"/>
    <x v="10"/>
    <n v="3"/>
    <x v="2"/>
  </r>
  <r>
    <s v="ML Road Tire"/>
    <s v="Brandy P Chandra"/>
    <n v="24.99"/>
    <d v="2013-12-27T00:00:00"/>
    <n v="2013"/>
    <s v="12"/>
    <s v="December"/>
    <s v="Q4"/>
    <s v="2013-Dec"/>
    <n v="6"/>
    <s v="Friday"/>
    <s v="9th month"/>
    <s v="Q4"/>
    <n v="24.99"/>
    <n v="9.3462999999999994"/>
    <n v="15.643699999999999"/>
    <n v="37"/>
    <x v="5"/>
    <n v="4"/>
    <x v="1"/>
  </r>
  <r>
    <s v="Touring Tire"/>
    <s v="Kevin  Powell"/>
    <n v="28.99"/>
    <d v="2013-12-27T00:00:00"/>
    <n v="2013"/>
    <s v="12"/>
    <s v="December"/>
    <s v="Q4"/>
    <s v="2013-Dec"/>
    <n v="6"/>
    <s v="Friday"/>
    <s v="9th month"/>
    <s v="Q4"/>
    <n v="28.99"/>
    <n v="10.8423"/>
    <n v="18.1477"/>
    <n v="37"/>
    <x v="5"/>
    <n v="4"/>
    <x v="1"/>
  </r>
  <r>
    <s v="Touring Tire Tube"/>
    <s v="Kevin  Powell"/>
    <n v="4.99"/>
    <d v="2013-12-27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Patch Kit/8 Patches"/>
    <s v="Kevin  Powell"/>
    <n v="2.29"/>
    <d v="2013-12-27T00:00:00"/>
    <n v="2013"/>
    <s v="12"/>
    <s v="December"/>
    <s v="Q4"/>
    <s v="2013-Dec"/>
    <n v="6"/>
    <s v="Friday"/>
    <s v="9th month"/>
    <s v="Q4"/>
    <n v="2.29"/>
    <n v="0.85650000000000004"/>
    <n v="1.4335"/>
    <n v="37"/>
    <x v="5"/>
    <n v="4"/>
    <x v="1"/>
  </r>
  <r>
    <s v="Half-Finger Gloves, S"/>
    <s v="Andre L Gonzalez"/>
    <n v="24.49"/>
    <d v="2013-12-27T00:00:00"/>
    <n v="2013"/>
    <s v="12"/>
    <s v="December"/>
    <s v="Q4"/>
    <s v="2013-Dec"/>
    <n v="6"/>
    <s v="Friday"/>
    <s v="9th month"/>
    <s v="Q4"/>
    <n v="24.49"/>
    <n v="9.1593"/>
    <n v="15.330699999999998"/>
    <n v="20"/>
    <x v="8"/>
    <n v="3"/>
    <x v="2"/>
  </r>
  <r>
    <s v="HL Road Tire"/>
    <s v="Andre L Gonzalez"/>
    <n v="32.6"/>
    <d v="2013-12-27T00:00:00"/>
    <n v="2013"/>
    <s v="12"/>
    <s v="December"/>
    <s v="Q4"/>
    <s v="2013-Dec"/>
    <n v="6"/>
    <s v="Friday"/>
    <s v="9th month"/>
    <s v="Q4"/>
    <n v="32.6"/>
    <n v="12.192399999999999"/>
    <n v="20.407600000000002"/>
    <n v="37"/>
    <x v="5"/>
    <n v="4"/>
    <x v="1"/>
  </r>
  <r>
    <s v="ML Mountain Tire"/>
    <s v="Julia L Torres"/>
    <n v="29.99"/>
    <d v="2013-12-27T00:00:00"/>
    <n v="2013"/>
    <s v="12"/>
    <s v="December"/>
    <s v="Q4"/>
    <s v="2013-Dec"/>
    <n v="6"/>
    <s v="Friday"/>
    <s v="9th month"/>
    <s v="Q4"/>
    <n v="29.99"/>
    <n v="11.2163"/>
    <n v="18.773699999999998"/>
    <n v="37"/>
    <x v="5"/>
    <n v="4"/>
    <x v="1"/>
  </r>
  <r>
    <s v="Mountain Tire Tube"/>
    <s v="Julia L Torres"/>
    <n v="4.99"/>
    <d v="2013-12-27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Water Bottle - 30 oz."/>
    <s v="Grace R Diaz"/>
    <n v="4.99"/>
    <d v="2013-12-27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Mountain Bottle Cage"/>
    <s v="Grace R Diaz"/>
    <n v="9.99"/>
    <d v="2013-12-27T00:00:00"/>
    <n v="2013"/>
    <s v="12"/>
    <s v="December"/>
    <s v="Q4"/>
    <s v="2013-Dec"/>
    <n v="6"/>
    <s v="Friday"/>
    <s v="9th month"/>
    <s v="Q4"/>
    <n v="9.99"/>
    <n v="3.7363"/>
    <n v="6.2537000000000003"/>
    <n v="28"/>
    <x v="2"/>
    <n v="4"/>
    <x v="1"/>
  </r>
  <r>
    <s v="Hydration Pack - 70 oz."/>
    <s v="Grace R Diaz"/>
    <n v="54.99"/>
    <d v="2013-12-27T00:00:00"/>
    <n v="2013"/>
    <s v="12"/>
    <s v="December"/>
    <s v="Q4"/>
    <s v="2013-Dec"/>
    <n v="6"/>
    <s v="Friday"/>
    <s v="9th month"/>
    <s v="Q4"/>
    <n v="54.99"/>
    <n v="20.566299999999998"/>
    <n v="34.423700000000004"/>
    <n v="32"/>
    <x v="12"/>
    <n v="4"/>
    <x v="1"/>
  </r>
  <r>
    <s v="Half-Finger Gloves, M"/>
    <s v="Grace R Diaz"/>
    <n v="24.49"/>
    <d v="2013-12-27T00:00:00"/>
    <n v="2013"/>
    <s v="12"/>
    <s v="December"/>
    <s v="Q4"/>
    <s v="2013-Dec"/>
    <n v="6"/>
    <s v="Friday"/>
    <s v="9th month"/>
    <s v="Q4"/>
    <n v="24.49"/>
    <n v="9.1593"/>
    <n v="15.330699999999998"/>
    <n v="20"/>
    <x v="8"/>
    <n v="3"/>
    <x v="2"/>
  </r>
  <r>
    <s v="Mountain Bottle Cage"/>
    <s v="Seth R Ramirez"/>
    <n v="9.99"/>
    <d v="2013-12-27T00:00:00"/>
    <n v="2013"/>
    <s v="12"/>
    <s v="December"/>
    <s v="Q4"/>
    <s v="2013-Dec"/>
    <n v="6"/>
    <s v="Friday"/>
    <s v="9th month"/>
    <s v="Q4"/>
    <n v="9.99"/>
    <n v="3.7363"/>
    <n v="6.2537000000000003"/>
    <n v="28"/>
    <x v="2"/>
    <n v="4"/>
    <x v="1"/>
  </r>
  <r>
    <s v="Water Bottle - 30 oz."/>
    <s v="Seth R Ramirez"/>
    <n v="4.99"/>
    <d v="2013-12-27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Sport-100 Helmet, Blue"/>
    <s v="Seth R Ramirez"/>
    <n v="34.99"/>
    <d v="2013-12-27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Half-Finger Gloves, M"/>
    <s v="Seth R Ramirez"/>
    <n v="24.49"/>
    <d v="2013-12-27T00:00:00"/>
    <n v="2013"/>
    <s v="12"/>
    <s v="December"/>
    <s v="Q4"/>
    <s v="2013-Dec"/>
    <n v="6"/>
    <s v="Friday"/>
    <s v="9th month"/>
    <s v="Q4"/>
    <n v="24.49"/>
    <n v="9.1593"/>
    <n v="15.330699999999998"/>
    <n v="20"/>
    <x v="8"/>
    <n v="3"/>
    <x v="2"/>
  </r>
  <r>
    <s v="Women's Mountain Shorts, S"/>
    <s v="Kari  Hernandez"/>
    <n v="69.989999999999995"/>
    <d v="2013-12-27T00:00:00"/>
    <n v="2013"/>
    <s v="12"/>
    <s v="December"/>
    <s v="Q4"/>
    <s v="2013-Dec"/>
    <n v="6"/>
    <s v="Friday"/>
    <s v="9th month"/>
    <s v="Q4"/>
    <n v="69.989999999999995"/>
    <n v="26.176300000000001"/>
    <n v="43.813699999999997"/>
    <n v="22"/>
    <x v="16"/>
    <n v="3"/>
    <x v="2"/>
  </r>
  <r>
    <s v="Classic Vest, M"/>
    <s v="Kari  Hernandez"/>
    <n v="63.5"/>
    <d v="2013-12-27T00:00:00"/>
    <n v="2013"/>
    <s v="12"/>
    <s v="December"/>
    <s v="Q4"/>
    <s v="2013-Dec"/>
    <n v="6"/>
    <s v="Friday"/>
    <s v="9th month"/>
    <s v="Q4"/>
    <n v="63.5"/>
    <n v="23.748999999999999"/>
    <n v="39.751000000000005"/>
    <n v="25"/>
    <x v="13"/>
    <n v="3"/>
    <x v="2"/>
  </r>
  <r>
    <s v="Women's Mountain Shorts, M"/>
    <s v="Elijah  Alexander"/>
    <n v="69.989999999999995"/>
    <d v="2013-12-27T00:00:00"/>
    <n v="2013"/>
    <s v="12"/>
    <s v="December"/>
    <s v="Q4"/>
    <s v="2013-Dec"/>
    <n v="6"/>
    <s v="Friday"/>
    <s v="9th month"/>
    <s v="Q4"/>
    <n v="69.989999999999995"/>
    <n v="26.176300000000001"/>
    <n v="43.813699999999997"/>
    <n v="22"/>
    <x v="16"/>
    <n v="3"/>
    <x v="2"/>
  </r>
  <r>
    <s v="Long-Sleeve Logo Jersey, L"/>
    <s v="Elijah  Alexander"/>
    <n v="49.99"/>
    <d v="2013-12-27T00:00:00"/>
    <n v="2013"/>
    <s v="12"/>
    <s v="December"/>
    <s v="Q4"/>
    <s v="2013-Dec"/>
    <n v="6"/>
    <s v="Friday"/>
    <s v="9th month"/>
    <s v="Q4"/>
    <n v="49.99"/>
    <n v="38.4923"/>
    <n v="11.497700000000002"/>
    <n v="21"/>
    <x v="7"/>
    <n v="3"/>
    <x v="2"/>
  </r>
  <r>
    <s v="Water Bottle - 30 oz."/>
    <s v="Clayton  Stone"/>
    <n v="4.99"/>
    <d v="2013-12-27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Women's Mountain Shorts, M"/>
    <s v="Katherine  Turner"/>
    <n v="69.989999999999995"/>
    <d v="2013-12-27T00:00:00"/>
    <n v="2013"/>
    <s v="12"/>
    <s v="December"/>
    <s v="Q4"/>
    <s v="2013-Dec"/>
    <n v="6"/>
    <s v="Friday"/>
    <s v="9th month"/>
    <s v="Q4"/>
    <n v="69.989999999999995"/>
    <n v="26.176300000000001"/>
    <n v="43.813699999999997"/>
    <n v="22"/>
    <x v="16"/>
    <n v="3"/>
    <x v="2"/>
  </r>
  <r>
    <s v="Mountain Tire Tube"/>
    <s v="Gabrielle A Hernandez"/>
    <n v="4.99"/>
    <d v="2013-12-27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Sport-100 Helmet, Black"/>
    <s v="Gabrielle A Hernandez"/>
    <n v="34.99"/>
    <d v="2013-12-27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Women's Mountain Shorts, S"/>
    <s v="Janelle M Prasad"/>
    <n v="69.989999999999995"/>
    <d v="2013-12-27T00:00:00"/>
    <n v="2013"/>
    <s v="12"/>
    <s v="December"/>
    <s v="Q4"/>
    <s v="2013-Dec"/>
    <n v="6"/>
    <s v="Friday"/>
    <s v="9th month"/>
    <s v="Q4"/>
    <n v="69.989999999999995"/>
    <n v="26.176300000000001"/>
    <n v="43.813699999999997"/>
    <n v="22"/>
    <x v="16"/>
    <n v="3"/>
    <x v="2"/>
  </r>
  <r>
    <s v="ML Road Tire"/>
    <s v="Corey  Luo"/>
    <n v="24.99"/>
    <d v="2013-12-27T00:00:00"/>
    <n v="2013"/>
    <s v="12"/>
    <s v="December"/>
    <s v="Q4"/>
    <s v="2013-Dec"/>
    <n v="6"/>
    <s v="Friday"/>
    <s v="9th month"/>
    <s v="Q4"/>
    <n v="24.99"/>
    <n v="9.3462999999999994"/>
    <n v="15.643699999999999"/>
    <n v="37"/>
    <x v="5"/>
    <n v="4"/>
    <x v="1"/>
  </r>
  <r>
    <s v="Road Tire Tube"/>
    <s v="Corey  Luo"/>
    <n v="3.99"/>
    <d v="2013-12-27T00:00:00"/>
    <n v="2013"/>
    <s v="12"/>
    <s v="December"/>
    <s v="Q4"/>
    <s v="2013-Dec"/>
    <n v="6"/>
    <s v="Friday"/>
    <s v="9th month"/>
    <s v="Q4"/>
    <n v="3.99"/>
    <n v="1.4923"/>
    <n v="2.4977"/>
    <n v="37"/>
    <x v="5"/>
    <n v="4"/>
    <x v="1"/>
  </r>
  <r>
    <s v="ML Mountain Tire"/>
    <s v="Francis F Ortega"/>
    <n v="29.99"/>
    <d v="2013-12-27T00:00:00"/>
    <n v="2013"/>
    <s v="12"/>
    <s v="December"/>
    <s v="Q4"/>
    <s v="2013-Dec"/>
    <n v="6"/>
    <s v="Friday"/>
    <s v="9th month"/>
    <s v="Q4"/>
    <n v="29.99"/>
    <n v="11.2163"/>
    <n v="18.773699999999998"/>
    <n v="37"/>
    <x v="5"/>
    <n v="4"/>
    <x v="1"/>
  </r>
  <r>
    <s v="Mountain Tire Tube"/>
    <s v="Francis F Ortega"/>
    <n v="4.99"/>
    <d v="2013-12-27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AWC Logo Cap"/>
    <s v="Francis F Ortega"/>
    <n v="8.99"/>
    <d v="2013-12-27T00:00:00"/>
    <n v="2013"/>
    <s v="12"/>
    <s v="December"/>
    <s v="Q4"/>
    <s v="2013-Dec"/>
    <n v="6"/>
    <s v="Friday"/>
    <s v="9th month"/>
    <s v="Q4"/>
    <n v="8.99"/>
    <n v="6.9222999999999999"/>
    <n v="2.0677000000000003"/>
    <n v="19"/>
    <x v="10"/>
    <n v="3"/>
    <x v="2"/>
  </r>
  <r>
    <s v="Sport-100 Helmet, Red"/>
    <s v="Francis F Ortega"/>
    <n v="34.99"/>
    <d v="2013-12-27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Road Tire Tube"/>
    <s v="Lee  Travers"/>
    <n v="3.99"/>
    <d v="2013-12-27T00:00:00"/>
    <n v="2013"/>
    <s v="12"/>
    <s v="December"/>
    <s v="Q4"/>
    <s v="2013-Dec"/>
    <n v="6"/>
    <s v="Friday"/>
    <s v="9th month"/>
    <s v="Q4"/>
    <n v="3.99"/>
    <n v="1.4923"/>
    <n v="2.4977"/>
    <n v="37"/>
    <x v="5"/>
    <n v="4"/>
    <x v="1"/>
  </r>
  <r>
    <s v="Patch Kit/8 Patches"/>
    <s v="Lee  Travers"/>
    <n v="2.29"/>
    <d v="2013-12-27T00:00:00"/>
    <n v="2013"/>
    <s v="12"/>
    <s v="December"/>
    <s v="Q4"/>
    <s v="2013-Dec"/>
    <n v="6"/>
    <s v="Friday"/>
    <s v="9th month"/>
    <s v="Q4"/>
    <n v="2.29"/>
    <n v="0.85650000000000004"/>
    <n v="1.4335"/>
    <n v="37"/>
    <x v="5"/>
    <n v="4"/>
    <x v="1"/>
  </r>
  <r>
    <s v="Bike Wash - Dissolver"/>
    <s v="Lee  Travers"/>
    <n v="7.95"/>
    <d v="2013-12-27T00:00:00"/>
    <n v="2013"/>
    <s v="12"/>
    <s v="December"/>
    <s v="Q4"/>
    <s v="2013-Dec"/>
    <n v="6"/>
    <s v="Friday"/>
    <s v="9th month"/>
    <s v="Q4"/>
    <n v="7.95"/>
    <n v="2.9733000000000001"/>
    <n v="4.9767000000000001"/>
    <n v="29"/>
    <x v="14"/>
    <n v="4"/>
    <x v="1"/>
  </r>
  <r>
    <s v="ML Mountain Tire"/>
    <s v="Melissa S Rivera"/>
    <n v="29.99"/>
    <d v="2013-12-27T00:00:00"/>
    <n v="2013"/>
    <s v="12"/>
    <s v="December"/>
    <s v="Q4"/>
    <s v="2013-Dec"/>
    <n v="6"/>
    <s v="Friday"/>
    <s v="9th month"/>
    <s v="Q4"/>
    <n v="29.99"/>
    <n v="11.2163"/>
    <n v="18.773699999999998"/>
    <n v="37"/>
    <x v="5"/>
    <n v="4"/>
    <x v="1"/>
  </r>
  <r>
    <s v="Mountain Tire Tube"/>
    <s v="Melissa S Rivera"/>
    <n v="4.99"/>
    <d v="2013-12-27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Sport-100 Helmet, Black"/>
    <s v="Melissa S Rivera"/>
    <n v="34.99"/>
    <d v="2013-12-27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Touring Tire Tube"/>
    <s v="Brendan A Nara"/>
    <n v="4.99"/>
    <d v="2013-12-27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AWC Logo Cap"/>
    <s v="Brendan A Nara"/>
    <n v="8.99"/>
    <d v="2013-12-27T00:00:00"/>
    <n v="2013"/>
    <s v="12"/>
    <s v="December"/>
    <s v="Q4"/>
    <s v="2013-Dec"/>
    <n v="6"/>
    <s v="Friday"/>
    <s v="9th month"/>
    <s v="Q4"/>
    <n v="8.99"/>
    <n v="6.9222999999999999"/>
    <n v="2.0677000000000003"/>
    <n v="19"/>
    <x v="10"/>
    <n v="3"/>
    <x v="2"/>
  </r>
  <r>
    <s v="Touring Tire"/>
    <s v="Brendan A Nara"/>
    <n v="28.99"/>
    <d v="2013-12-27T00:00:00"/>
    <n v="2013"/>
    <s v="12"/>
    <s v="December"/>
    <s v="Q4"/>
    <s v="2013-Dec"/>
    <n v="6"/>
    <s v="Friday"/>
    <s v="9th month"/>
    <s v="Q4"/>
    <n v="28.99"/>
    <n v="10.8423"/>
    <n v="18.1477"/>
    <n v="37"/>
    <x v="5"/>
    <n v="4"/>
    <x v="1"/>
  </r>
  <r>
    <s v="HL Mountain Tire"/>
    <s v="Lauren  Miller"/>
    <n v="35"/>
    <d v="2013-12-27T00:00:00"/>
    <n v="2013"/>
    <s v="12"/>
    <s v="December"/>
    <s v="Q4"/>
    <s v="2013-Dec"/>
    <n v="6"/>
    <s v="Friday"/>
    <s v="9th month"/>
    <s v="Q4"/>
    <n v="35"/>
    <n v="13.09"/>
    <n v="21.91"/>
    <n v="37"/>
    <x v="5"/>
    <n v="4"/>
    <x v="1"/>
  </r>
  <r>
    <s v="Mountain Tire Tube"/>
    <s v="Lauren  Miller"/>
    <n v="4.99"/>
    <d v="2013-12-27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Patch Kit/8 Patches"/>
    <s v="Lauren  Miller"/>
    <n v="2.29"/>
    <d v="2013-12-27T00:00:00"/>
    <n v="2013"/>
    <s v="12"/>
    <s v="December"/>
    <s v="Q4"/>
    <s v="2013-Dec"/>
    <n v="6"/>
    <s v="Friday"/>
    <s v="9th month"/>
    <s v="Q4"/>
    <n v="2.29"/>
    <n v="0.85650000000000004"/>
    <n v="1.4335"/>
    <n v="37"/>
    <x v="5"/>
    <n v="4"/>
    <x v="1"/>
  </r>
  <r>
    <s v="Touring Tire Tube"/>
    <s v="Cedric  Yuan"/>
    <n v="4.99"/>
    <d v="2013-12-27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Patch Kit/8 Patches"/>
    <s v="Cedric  Yuan"/>
    <n v="2.29"/>
    <d v="2013-12-27T00:00:00"/>
    <n v="2013"/>
    <s v="12"/>
    <s v="December"/>
    <s v="Q4"/>
    <s v="2013-Dec"/>
    <n v="6"/>
    <s v="Friday"/>
    <s v="9th month"/>
    <s v="Q4"/>
    <n v="2.29"/>
    <n v="0.85650000000000004"/>
    <n v="1.4335"/>
    <n v="37"/>
    <x v="5"/>
    <n v="4"/>
    <x v="1"/>
  </r>
  <r>
    <s v="HL Mountain Tire"/>
    <s v="Allison M Rivera"/>
    <n v="35"/>
    <d v="2013-12-27T00:00:00"/>
    <n v="2013"/>
    <s v="12"/>
    <s v="December"/>
    <s v="Q4"/>
    <s v="2013-Dec"/>
    <n v="6"/>
    <s v="Friday"/>
    <s v="9th month"/>
    <s v="Q4"/>
    <n v="35"/>
    <n v="13.09"/>
    <n v="21.91"/>
    <n v="37"/>
    <x v="5"/>
    <n v="4"/>
    <x v="1"/>
  </r>
  <r>
    <s v="Mountain Tire Tube"/>
    <s v="Allison M Rivera"/>
    <n v="4.99"/>
    <d v="2013-12-27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Fender Set - Mountain"/>
    <s v="Allison M Rivera"/>
    <n v="21.98"/>
    <d v="2013-12-27T00:00:00"/>
    <n v="2013"/>
    <s v="12"/>
    <s v="December"/>
    <s v="Q4"/>
    <s v="2013-Dec"/>
    <n v="6"/>
    <s v="Friday"/>
    <s v="9th month"/>
    <s v="Q4"/>
    <n v="21.98"/>
    <n v="8.2204999999999995"/>
    <n v="13.759500000000001"/>
    <n v="30"/>
    <x v="9"/>
    <n v="4"/>
    <x v="1"/>
  </r>
  <r>
    <s v="Sport-100 Helmet, Blue"/>
    <s v="Allison M Rivera"/>
    <n v="34.99"/>
    <d v="2013-12-27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HL Mountain Tire"/>
    <s v="Marcus  Anderson"/>
    <n v="35"/>
    <d v="2013-12-27T00:00:00"/>
    <n v="2013"/>
    <s v="12"/>
    <s v="December"/>
    <s v="Q4"/>
    <s v="2013-Dec"/>
    <n v="6"/>
    <s v="Friday"/>
    <s v="9th month"/>
    <s v="Q4"/>
    <n v="35"/>
    <n v="13.09"/>
    <n v="21.91"/>
    <n v="37"/>
    <x v="5"/>
    <n v="4"/>
    <x v="1"/>
  </r>
  <r>
    <s v="Mountain Tire Tube"/>
    <s v="Marcus  Anderson"/>
    <n v="4.99"/>
    <d v="2013-12-27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Sport-100 Helmet, Red"/>
    <s v="Marcus  Anderson"/>
    <n v="34.99"/>
    <d v="2013-12-27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Half-Finger Gloves, L"/>
    <s v="Marcus  Anderson"/>
    <n v="24.49"/>
    <d v="2013-12-27T00:00:00"/>
    <n v="2013"/>
    <s v="12"/>
    <s v="December"/>
    <s v="Q4"/>
    <s v="2013-Dec"/>
    <n v="6"/>
    <s v="Friday"/>
    <s v="9th month"/>
    <s v="Q4"/>
    <n v="24.49"/>
    <n v="9.1593"/>
    <n v="15.330699999999998"/>
    <n v="20"/>
    <x v="8"/>
    <n v="3"/>
    <x v="2"/>
  </r>
  <r>
    <s v="Mountain-200 Black, 46"/>
    <s v="Carmen G Raman"/>
    <n v="2294.9899999999998"/>
    <d v="2013-12-27T00:00:00"/>
    <n v="2013"/>
    <s v="12"/>
    <s v="December"/>
    <s v="Q4"/>
    <s v="2013-Dec"/>
    <n v="6"/>
    <s v="Friday"/>
    <s v="9th month"/>
    <s v="Q4"/>
    <n v="2294.9899999999998"/>
    <n v="1251.9812999999999"/>
    <n v="1043.0086999999999"/>
    <n v="1"/>
    <x v="1"/>
    <n v="1"/>
    <x v="0"/>
  </r>
  <r>
    <s v="Sport-100 Helmet, Red"/>
    <s v="Carmen G Raman"/>
    <n v="34.99"/>
    <d v="2013-12-27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Mountain-200 Silver, 46"/>
    <s v="Carol A Torres"/>
    <n v="2319.9899999999998"/>
    <d v="2013-12-27T00:00:00"/>
    <n v="2013"/>
    <s v="12"/>
    <s v="December"/>
    <s v="Q4"/>
    <s v="2013-Dec"/>
    <n v="6"/>
    <s v="Friday"/>
    <s v="9th month"/>
    <s v="Q4"/>
    <n v="2319.9899999999998"/>
    <n v="1265.6195"/>
    <n v="1054.3704999999998"/>
    <n v="1"/>
    <x v="1"/>
    <n v="1"/>
    <x v="0"/>
  </r>
  <r>
    <s v="Mountain Bottle Cage"/>
    <s v="Carol A Torres"/>
    <n v="9.99"/>
    <d v="2013-12-27T00:00:00"/>
    <n v="2013"/>
    <s v="12"/>
    <s v="December"/>
    <s v="Q4"/>
    <s v="2013-Dec"/>
    <n v="6"/>
    <s v="Friday"/>
    <s v="9th month"/>
    <s v="Q4"/>
    <n v="9.99"/>
    <n v="3.7363"/>
    <n v="6.2537000000000003"/>
    <n v="28"/>
    <x v="2"/>
    <n v="4"/>
    <x v="1"/>
  </r>
  <r>
    <s v="Water Bottle - 30 oz."/>
    <s v="Carol A Torres"/>
    <n v="4.99"/>
    <d v="2013-12-27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Hydration Pack - 70 oz."/>
    <s v="Carol A Torres"/>
    <n v="54.99"/>
    <d v="2013-12-27T00:00:00"/>
    <n v="2013"/>
    <s v="12"/>
    <s v="December"/>
    <s v="Q4"/>
    <s v="2013-Dec"/>
    <n v="6"/>
    <s v="Friday"/>
    <s v="9th month"/>
    <s v="Q4"/>
    <n v="54.99"/>
    <n v="20.566299999999998"/>
    <n v="34.423700000000004"/>
    <n v="32"/>
    <x v="12"/>
    <n v="4"/>
    <x v="1"/>
  </r>
  <r>
    <s v="Mountain-400-W Silver, 42"/>
    <s v="Nathaniel C Howard"/>
    <n v="769.49"/>
    <d v="2013-12-27T00:00:00"/>
    <n v="2013"/>
    <s v="12"/>
    <s v="December"/>
    <s v="Q4"/>
    <s v="2013-Dec"/>
    <n v="6"/>
    <s v="Friday"/>
    <s v="9th month"/>
    <s v="Q4"/>
    <n v="769.49"/>
    <n v="419.77839999999998"/>
    <n v="349.71160000000003"/>
    <n v="1"/>
    <x v="1"/>
    <n v="1"/>
    <x v="0"/>
  </r>
  <r>
    <s v="Sport-100 Helmet, Red"/>
    <s v="Nathaniel C Howard"/>
    <n v="34.99"/>
    <d v="2013-12-27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Mountain-400-W Silver, 38"/>
    <s v="Caleb A Shan"/>
    <n v="769.49"/>
    <d v="2013-12-27T00:00:00"/>
    <n v="2013"/>
    <s v="12"/>
    <s v="December"/>
    <s v="Q4"/>
    <s v="2013-Dec"/>
    <n v="6"/>
    <s v="Friday"/>
    <s v="9th month"/>
    <s v="Q4"/>
    <n v="769.49"/>
    <n v="419.77839999999998"/>
    <n v="349.71160000000003"/>
    <n v="1"/>
    <x v="1"/>
    <n v="1"/>
    <x v="0"/>
  </r>
  <r>
    <s v="AWC Logo Cap"/>
    <s v="Caleb A Shan"/>
    <n v="8.99"/>
    <d v="2013-12-27T00:00:00"/>
    <n v="2013"/>
    <s v="12"/>
    <s v="December"/>
    <s v="Q4"/>
    <s v="2013-Dec"/>
    <n v="6"/>
    <s v="Friday"/>
    <s v="9th month"/>
    <s v="Q4"/>
    <n v="8.99"/>
    <n v="6.9222999999999999"/>
    <n v="2.0677000000000003"/>
    <n v="19"/>
    <x v="10"/>
    <n v="3"/>
    <x v="2"/>
  </r>
  <r>
    <s v="Women's Mountain Shorts, S"/>
    <s v="Caleb A Shan"/>
    <n v="69.989999999999995"/>
    <d v="2013-12-27T00:00:00"/>
    <n v="2013"/>
    <s v="12"/>
    <s v="December"/>
    <s v="Q4"/>
    <s v="2013-Dec"/>
    <n v="6"/>
    <s v="Friday"/>
    <s v="9th month"/>
    <s v="Q4"/>
    <n v="69.989999999999995"/>
    <n v="26.176300000000001"/>
    <n v="43.813699999999997"/>
    <n v="22"/>
    <x v="16"/>
    <n v="3"/>
    <x v="2"/>
  </r>
  <r>
    <s v="Mountain-400-W Silver, 42"/>
    <s v="Sydney J Williams"/>
    <n v="769.49"/>
    <d v="2013-12-27T00:00:00"/>
    <n v="2013"/>
    <s v="12"/>
    <s v="December"/>
    <s v="Q4"/>
    <s v="2013-Dec"/>
    <n v="6"/>
    <s v="Friday"/>
    <s v="9th month"/>
    <s v="Q4"/>
    <n v="769.49"/>
    <n v="419.77839999999998"/>
    <n v="349.71160000000003"/>
    <n v="1"/>
    <x v="1"/>
    <n v="1"/>
    <x v="0"/>
  </r>
  <r>
    <s v="Women's Mountain Shorts, M"/>
    <s v="Sydney J Williams"/>
    <n v="69.989999999999995"/>
    <d v="2013-12-27T00:00:00"/>
    <n v="2013"/>
    <s v="12"/>
    <s v="December"/>
    <s v="Q4"/>
    <s v="2013-Dec"/>
    <n v="6"/>
    <s v="Friday"/>
    <s v="9th month"/>
    <s v="Q4"/>
    <n v="69.989999999999995"/>
    <n v="26.176300000000001"/>
    <n v="43.813699999999997"/>
    <n v="22"/>
    <x v="16"/>
    <n v="3"/>
    <x v="2"/>
  </r>
  <r>
    <s v="AWC Logo Cap"/>
    <s v="Sydney J Williams"/>
    <n v="8.99"/>
    <d v="2013-12-27T00:00:00"/>
    <n v="2013"/>
    <s v="12"/>
    <s v="December"/>
    <s v="Q4"/>
    <s v="2013-Dec"/>
    <n v="6"/>
    <s v="Friday"/>
    <s v="9th month"/>
    <s v="Q4"/>
    <n v="8.99"/>
    <n v="6.9222999999999999"/>
    <n v="2.0677000000000003"/>
    <n v="19"/>
    <x v="10"/>
    <n v="3"/>
    <x v="2"/>
  </r>
  <r>
    <s v="Mountain-400-W Silver, 42"/>
    <s v="Kaitlyn S Brooks"/>
    <n v="769.49"/>
    <d v="2013-12-27T00:00:00"/>
    <n v="2013"/>
    <s v="12"/>
    <s v="December"/>
    <s v="Q4"/>
    <s v="2013-Dec"/>
    <n v="6"/>
    <s v="Friday"/>
    <s v="9th month"/>
    <s v="Q4"/>
    <n v="769.49"/>
    <n v="419.77839999999998"/>
    <n v="349.71160000000003"/>
    <n v="1"/>
    <x v="1"/>
    <n v="1"/>
    <x v="0"/>
  </r>
  <r>
    <s v="Mountain Tire Tube"/>
    <s v="Kaitlyn S Brooks"/>
    <n v="4.99"/>
    <d v="2013-12-27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ML Mountain Tire"/>
    <s v="Kaitlyn S Brooks"/>
    <n v="29.99"/>
    <d v="2013-12-27T00:00:00"/>
    <n v="2013"/>
    <s v="12"/>
    <s v="December"/>
    <s v="Q4"/>
    <s v="2013-Dec"/>
    <n v="6"/>
    <s v="Friday"/>
    <s v="9th month"/>
    <s v="Q4"/>
    <n v="29.99"/>
    <n v="11.2163"/>
    <n v="18.773699999999998"/>
    <n v="37"/>
    <x v="5"/>
    <n v="4"/>
    <x v="1"/>
  </r>
  <r>
    <s v="Mountain-500 Silver, 42"/>
    <s v="Adam R Phillips"/>
    <n v="564.99"/>
    <d v="2013-12-27T00:00:00"/>
    <n v="2013"/>
    <s v="12"/>
    <s v="December"/>
    <s v="Q4"/>
    <s v="2013-Dec"/>
    <n v="6"/>
    <s v="Friday"/>
    <s v="9th month"/>
    <s v="Q4"/>
    <n v="564.99"/>
    <n v="308.21789999999999"/>
    <n v="256.77210000000002"/>
    <n v="1"/>
    <x v="1"/>
    <n v="1"/>
    <x v="0"/>
  </r>
  <r>
    <s v="Mountain Bottle Cage"/>
    <s v="Adam R Phillips"/>
    <n v="9.99"/>
    <d v="2013-12-27T00:00:00"/>
    <n v="2013"/>
    <s v="12"/>
    <s v="December"/>
    <s v="Q4"/>
    <s v="2013-Dec"/>
    <n v="6"/>
    <s v="Friday"/>
    <s v="9th month"/>
    <s v="Q4"/>
    <n v="9.99"/>
    <n v="3.7363"/>
    <n v="6.2537000000000003"/>
    <n v="28"/>
    <x v="2"/>
    <n v="4"/>
    <x v="1"/>
  </r>
  <r>
    <s v="Sport-100 Helmet, Red"/>
    <s v="Adam R Phillips"/>
    <n v="34.99"/>
    <d v="2013-12-27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Mountain-200 Silver, 46"/>
    <s v="Jonathan L Smith"/>
    <n v="2319.9899999999998"/>
    <d v="2013-12-27T00:00:00"/>
    <n v="2013"/>
    <s v="12"/>
    <s v="December"/>
    <s v="Q4"/>
    <s v="2013-Dec"/>
    <n v="6"/>
    <s v="Friday"/>
    <s v="9th month"/>
    <s v="Q4"/>
    <n v="2319.9899999999998"/>
    <n v="1265.6195"/>
    <n v="1054.3704999999998"/>
    <n v="1"/>
    <x v="1"/>
    <n v="1"/>
    <x v="0"/>
  </r>
  <r>
    <s v="HL Mountain Tire"/>
    <s v="Jonathan L Smith"/>
    <n v="35"/>
    <d v="2013-12-27T00:00:00"/>
    <n v="2013"/>
    <s v="12"/>
    <s v="December"/>
    <s v="Q4"/>
    <s v="2013-Dec"/>
    <n v="6"/>
    <s v="Friday"/>
    <s v="9th month"/>
    <s v="Q4"/>
    <n v="35"/>
    <n v="13.09"/>
    <n v="21.91"/>
    <n v="37"/>
    <x v="5"/>
    <n v="4"/>
    <x v="1"/>
  </r>
  <r>
    <s v="Touring-2000 Blue, 50"/>
    <s v="Manuel C Perez"/>
    <n v="1214.8499999999999"/>
    <d v="2013-12-27T00:00:00"/>
    <n v="2013"/>
    <s v="12"/>
    <s v="December"/>
    <s v="Q4"/>
    <s v="2013-Dec"/>
    <n v="6"/>
    <s v="Friday"/>
    <s v="9th month"/>
    <s v="Q4"/>
    <n v="1214.8499999999999"/>
    <n v="755.1508"/>
    <n v="459.69919999999991"/>
    <n v="3"/>
    <x v="3"/>
    <n v="1"/>
    <x v="0"/>
  </r>
  <r>
    <s v="AWC Logo Cap"/>
    <s v="Manuel C Perez"/>
    <n v="8.99"/>
    <d v="2013-12-27T00:00:00"/>
    <n v="2013"/>
    <s v="12"/>
    <s v="December"/>
    <s v="Q4"/>
    <s v="2013-Dec"/>
    <n v="6"/>
    <s v="Friday"/>
    <s v="9th month"/>
    <s v="Q4"/>
    <n v="8.99"/>
    <n v="6.9222999999999999"/>
    <n v="2.0677000000000003"/>
    <n v="19"/>
    <x v="10"/>
    <n v="3"/>
    <x v="2"/>
  </r>
  <r>
    <s v="Touring-3000 Yellow, 50"/>
    <s v="Erica E Lin"/>
    <n v="742.35"/>
    <d v="2013-12-27T00:00:00"/>
    <n v="2013"/>
    <s v="12"/>
    <s v="December"/>
    <s v="Q4"/>
    <s v="2013-Dec"/>
    <n v="6"/>
    <s v="Friday"/>
    <s v="9th month"/>
    <s v="Q4"/>
    <n v="742.35"/>
    <n v="461.44479999999999"/>
    <n v="280.90520000000004"/>
    <n v="3"/>
    <x v="3"/>
    <n v="1"/>
    <x v="0"/>
  </r>
  <r>
    <s v="Touring-3000 Yellow, 44"/>
    <s v="Marc  Schmidt"/>
    <n v="742.35"/>
    <d v="2013-12-27T00:00:00"/>
    <n v="2013"/>
    <s v="12"/>
    <s v="December"/>
    <s v="Q4"/>
    <s v="2013-Dec"/>
    <n v="6"/>
    <s v="Friday"/>
    <s v="9th month"/>
    <s v="Q4"/>
    <n v="742.35"/>
    <n v="461.44479999999999"/>
    <n v="280.90520000000004"/>
    <n v="3"/>
    <x v="3"/>
    <n v="1"/>
    <x v="0"/>
  </r>
  <r>
    <s v="Touring-3000 Yellow, 44"/>
    <s v="Carol P Xu"/>
    <n v="742.35"/>
    <d v="2013-12-27T00:00:00"/>
    <n v="2013"/>
    <s v="12"/>
    <s v="December"/>
    <s v="Q4"/>
    <s v="2013-Dec"/>
    <n v="6"/>
    <s v="Friday"/>
    <s v="9th month"/>
    <s v="Q4"/>
    <n v="742.35"/>
    <n v="461.44479999999999"/>
    <n v="280.90520000000004"/>
    <n v="3"/>
    <x v="3"/>
    <n v="1"/>
    <x v="0"/>
  </r>
  <r>
    <s v="Sport-100 Helmet, Red"/>
    <s v="Carol P Xu"/>
    <n v="34.99"/>
    <d v="2013-12-27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Road-250 Red, 58"/>
    <s v="Brett L Raman"/>
    <n v="2443.35"/>
    <d v="2013-12-27T00:00:00"/>
    <n v="2013"/>
    <s v="12"/>
    <s v="December"/>
    <s v="Q4"/>
    <s v="2013-Dec"/>
    <n v="6"/>
    <s v="Friday"/>
    <s v="9th month"/>
    <s v="Q4"/>
    <n v="2443.35"/>
    <n v="1554.9478999999999"/>
    <n v="888.40210000000002"/>
    <n v="2"/>
    <x v="0"/>
    <n v="1"/>
    <x v="0"/>
  </r>
  <r>
    <s v="Road Bottle Cage"/>
    <s v="Brett L Raman"/>
    <n v="8.99"/>
    <d v="2013-12-27T00:00:00"/>
    <n v="2013"/>
    <s v="12"/>
    <s v="December"/>
    <s v="Q4"/>
    <s v="2013-Dec"/>
    <n v="6"/>
    <s v="Friday"/>
    <s v="9th month"/>
    <s v="Q4"/>
    <n v="8.99"/>
    <n v="3.3622999999999998"/>
    <n v="5.6277000000000008"/>
    <n v="28"/>
    <x v="2"/>
    <n v="4"/>
    <x v="1"/>
  </r>
  <r>
    <s v="Water Bottle - 30 oz."/>
    <s v="Brett L Raman"/>
    <n v="4.99"/>
    <d v="2013-12-27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Road-250 Black, 44"/>
    <s v="Nancy L Sanchez"/>
    <n v="2443.35"/>
    <d v="2013-12-27T00:00:00"/>
    <n v="2013"/>
    <s v="12"/>
    <s v="December"/>
    <s v="Q4"/>
    <s v="2013-Dec"/>
    <n v="6"/>
    <s v="Friday"/>
    <s v="9th month"/>
    <s v="Q4"/>
    <n v="2443.35"/>
    <n v="1554.9478999999999"/>
    <n v="888.40210000000002"/>
    <n v="2"/>
    <x v="0"/>
    <n v="1"/>
    <x v="0"/>
  </r>
  <r>
    <s v="Sport-100 Helmet, Blue"/>
    <s v="Nancy L Sanchez"/>
    <n v="34.99"/>
    <d v="2013-12-27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Mountain-200 Silver, 42"/>
    <s v="Ebony E Ashe"/>
    <n v="2319.9899999999998"/>
    <d v="2013-12-27T00:00:00"/>
    <n v="2013"/>
    <s v="12"/>
    <s v="December"/>
    <s v="Q4"/>
    <s v="2013-Dec"/>
    <n v="6"/>
    <s v="Friday"/>
    <s v="9th month"/>
    <s v="Q4"/>
    <n v="2319.9899999999998"/>
    <n v="1265.6195"/>
    <n v="1054.3704999999998"/>
    <n v="1"/>
    <x v="1"/>
    <n v="1"/>
    <x v="0"/>
  </r>
  <r>
    <s v="Touring-3000 Yellow, 58"/>
    <s v="Emily  Jenkins"/>
    <n v="742.35"/>
    <d v="2013-12-27T00:00:00"/>
    <n v="2013"/>
    <s v="12"/>
    <s v="December"/>
    <s v="Q4"/>
    <s v="2013-Dec"/>
    <n v="6"/>
    <s v="Friday"/>
    <s v="9th month"/>
    <s v="Q4"/>
    <n v="742.35"/>
    <n v="461.44479999999999"/>
    <n v="280.90520000000004"/>
    <n v="3"/>
    <x v="3"/>
    <n v="1"/>
    <x v="0"/>
  </r>
  <r>
    <s v="Water Bottle - 30 oz."/>
    <s v="Emily  Jenkins"/>
    <n v="4.99"/>
    <d v="2013-12-27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Road Bottle Cage"/>
    <s v="Emily  Jenkins"/>
    <n v="8.99"/>
    <d v="2013-12-27T00:00:00"/>
    <n v="2013"/>
    <s v="12"/>
    <s v="December"/>
    <s v="Q4"/>
    <s v="2013-Dec"/>
    <n v="6"/>
    <s v="Friday"/>
    <s v="9th month"/>
    <s v="Q4"/>
    <n v="8.99"/>
    <n v="3.3622999999999998"/>
    <n v="5.6277000000000008"/>
    <n v="28"/>
    <x v="2"/>
    <n v="4"/>
    <x v="1"/>
  </r>
  <r>
    <s v="Touring-1000 Yellow, 54"/>
    <s v="Marco A Srini"/>
    <n v="2384.0700000000002"/>
    <d v="2013-12-27T00:00:00"/>
    <n v="2013"/>
    <s v="12"/>
    <s v="December"/>
    <s v="Q4"/>
    <s v="2013-Dec"/>
    <n v="6"/>
    <s v="Friday"/>
    <s v="9th month"/>
    <s v="Q4"/>
    <n v="2384.0700000000002"/>
    <n v="1481.9378999999999"/>
    <n v="902.13210000000026"/>
    <n v="3"/>
    <x v="3"/>
    <n v="1"/>
    <x v="0"/>
  </r>
  <r>
    <s v="Water Bottle - 30 oz."/>
    <s v="Marco A Srini"/>
    <n v="4.99"/>
    <d v="2013-12-27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Road Bottle Cage"/>
    <s v="Marco A Srini"/>
    <n v="8.99"/>
    <d v="2013-12-27T00:00:00"/>
    <n v="2013"/>
    <s v="12"/>
    <s v="December"/>
    <s v="Q4"/>
    <s v="2013-Dec"/>
    <n v="6"/>
    <s v="Friday"/>
    <s v="9th month"/>
    <s v="Q4"/>
    <n v="8.99"/>
    <n v="3.3622999999999998"/>
    <n v="5.6277000000000008"/>
    <n v="28"/>
    <x v="2"/>
    <n v="4"/>
    <x v="1"/>
  </r>
  <r>
    <s v="Short-Sleeve Classic Jersey, S"/>
    <s v="Marco A Srini"/>
    <n v="53.99"/>
    <d v="2013-12-27T00:00:00"/>
    <n v="2013"/>
    <s v="12"/>
    <s v="December"/>
    <s v="Q4"/>
    <s v="2013-Dec"/>
    <n v="6"/>
    <s v="Friday"/>
    <s v="9th month"/>
    <s v="Q4"/>
    <n v="53.99"/>
    <n v="41.572299999999998"/>
    <n v="12.417700000000004"/>
    <n v="21"/>
    <x v="7"/>
    <n v="3"/>
    <x v="2"/>
  </r>
  <r>
    <s v="AWC Logo Cap"/>
    <s v="Marco A Srini"/>
    <n v="8.99"/>
    <d v="2013-12-27T00:00:00"/>
    <n v="2013"/>
    <s v="12"/>
    <s v="December"/>
    <s v="Q4"/>
    <s v="2013-Dec"/>
    <n v="6"/>
    <s v="Friday"/>
    <s v="9th month"/>
    <s v="Q4"/>
    <n v="8.99"/>
    <n v="6.9222999999999999"/>
    <n v="2.0677000000000003"/>
    <n v="19"/>
    <x v="10"/>
    <n v="3"/>
    <x v="2"/>
  </r>
  <r>
    <s v="Touring-2000 Blue, 46"/>
    <s v="Gabrielle D Peterson"/>
    <n v="1214.8499999999999"/>
    <d v="2013-12-27T00:00:00"/>
    <n v="2013"/>
    <s v="12"/>
    <s v="December"/>
    <s v="Q4"/>
    <s v="2013-Dec"/>
    <n v="6"/>
    <s v="Friday"/>
    <s v="9th month"/>
    <s v="Q4"/>
    <n v="1214.8499999999999"/>
    <n v="755.1508"/>
    <n v="459.69919999999991"/>
    <n v="3"/>
    <x v="3"/>
    <n v="1"/>
    <x v="0"/>
  </r>
  <r>
    <s v="Touring Tire"/>
    <s v="Gabrielle D Peterson"/>
    <n v="28.99"/>
    <d v="2013-12-27T00:00:00"/>
    <n v="2013"/>
    <s v="12"/>
    <s v="December"/>
    <s v="Q4"/>
    <s v="2013-Dec"/>
    <n v="6"/>
    <s v="Friday"/>
    <s v="9th month"/>
    <s v="Q4"/>
    <n v="28.99"/>
    <n v="10.8423"/>
    <n v="18.1477"/>
    <n v="37"/>
    <x v="5"/>
    <n v="4"/>
    <x v="1"/>
  </r>
  <r>
    <s v="Touring Tire Tube"/>
    <s v="Gabrielle D Peterson"/>
    <n v="4.99"/>
    <d v="2013-12-27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Patch Kit/8 Patches"/>
    <s v="Gabrielle D Peterson"/>
    <n v="2.29"/>
    <d v="2013-12-27T00:00:00"/>
    <n v="2013"/>
    <s v="12"/>
    <s v="December"/>
    <s v="Q4"/>
    <s v="2013-Dec"/>
    <n v="6"/>
    <s v="Friday"/>
    <s v="9th month"/>
    <s v="Q4"/>
    <n v="2.29"/>
    <n v="0.85650000000000004"/>
    <n v="1.4335"/>
    <n v="37"/>
    <x v="5"/>
    <n v="4"/>
    <x v="1"/>
  </r>
  <r>
    <s v="Touring-1000 Blue, 60"/>
    <s v="Isabella W Hall"/>
    <n v="2384.0700000000002"/>
    <d v="2013-12-27T00:00:00"/>
    <n v="2013"/>
    <s v="12"/>
    <s v="December"/>
    <s v="Q4"/>
    <s v="2013-Dec"/>
    <n v="6"/>
    <s v="Friday"/>
    <s v="9th month"/>
    <s v="Q4"/>
    <n v="2384.0700000000002"/>
    <n v="1481.9378999999999"/>
    <n v="902.13210000000026"/>
    <n v="3"/>
    <x v="3"/>
    <n v="1"/>
    <x v="0"/>
  </r>
  <r>
    <s v="Short-Sleeve Classic Jersey, L"/>
    <s v="Isabella W Hall"/>
    <n v="53.99"/>
    <d v="2013-12-27T00:00:00"/>
    <n v="2013"/>
    <s v="12"/>
    <s v="December"/>
    <s v="Q4"/>
    <s v="2013-Dec"/>
    <n v="6"/>
    <s v="Friday"/>
    <s v="9th month"/>
    <s v="Q4"/>
    <n v="53.99"/>
    <n v="41.572299999999998"/>
    <n v="12.417700000000004"/>
    <n v="21"/>
    <x v="7"/>
    <n v="3"/>
    <x v="2"/>
  </r>
  <r>
    <s v="Road-550-W Yellow, 44"/>
    <s v="Jose D Gonzalez"/>
    <n v="1120.49"/>
    <d v="2013-12-27T00:00:00"/>
    <n v="2013"/>
    <s v="12"/>
    <s v="December"/>
    <s v="Q4"/>
    <s v="2013-Dec"/>
    <n v="6"/>
    <s v="Friday"/>
    <s v="9th month"/>
    <s v="Q4"/>
    <n v="1120.49"/>
    <n v="713.07979999999998"/>
    <n v="407.41020000000003"/>
    <n v="2"/>
    <x v="0"/>
    <n v="1"/>
    <x v="0"/>
  </r>
  <r>
    <s v="Half-Finger Gloves, L"/>
    <s v="Jose D Gonzalez"/>
    <n v="24.49"/>
    <d v="2013-12-27T00:00:00"/>
    <n v="2013"/>
    <s v="12"/>
    <s v="December"/>
    <s v="Q4"/>
    <s v="2013-Dec"/>
    <n v="6"/>
    <s v="Friday"/>
    <s v="9th month"/>
    <s v="Q4"/>
    <n v="24.49"/>
    <n v="9.1593"/>
    <n v="15.330699999999998"/>
    <n v="20"/>
    <x v="8"/>
    <n v="3"/>
    <x v="2"/>
  </r>
  <r>
    <s v="Sport-100 Helmet, Blue"/>
    <s v="Jose D Gonzalez"/>
    <n v="34.99"/>
    <d v="2013-12-27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Road-550-W Yellow, 48"/>
    <s v="Alex  Murphy"/>
    <n v="1120.49"/>
    <d v="2013-12-27T00:00:00"/>
    <n v="2013"/>
    <s v="12"/>
    <s v="December"/>
    <s v="Q4"/>
    <s v="2013-Dec"/>
    <n v="6"/>
    <s v="Friday"/>
    <s v="9th month"/>
    <s v="Q4"/>
    <n v="1120.49"/>
    <n v="713.07979999999998"/>
    <n v="407.41020000000003"/>
    <n v="2"/>
    <x v="0"/>
    <n v="1"/>
    <x v="0"/>
  </r>
  <r>
    <s v="Sport-100 Helmet, Red"/>
    <s v="Alex  Murphy"/>
    <n v="34.99"/>
    <d v="2013-12-27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Road-350-W Yellow, 40"/>
    <s v="Ian D Rogers"/>
    <n v="1700.99"/>
    <d v="2013-12-27T00:00:00"/>
    <n v="2013"/>
    <s v="12"/>
    <s v="December"/>
    <s v="Q4"/>
    <s v="2013-Dec"/>
    <n v="6"/>
    <s v="Friday"/>
    <s v="9th month"/>
    <s v="Q4"/>
    <n v="1700.99"/>
    <n v="1082.51"/>
    <n v="618.48"/>
    <n v="2"/>
    <x v="0"/>
    <n v="1"/>
    <x v="0"/>
  </r>
  <r>
    <s v="Road Tire Tube"/>
    <s v="Ian D Rogers"/>
    <n v="3.99"/>
    <d v="2013-12-27T00:00:00"/>
    <n v="2013"/>
    <s v="12"/>
    <s v="December"/>
    <s v="Q4"/>
    <s v="2013-Dec"/>
    <n v="6"/>
    <s v="Friday"/>
    <s v="9th month"/>
    <s v="Q4"/>
    <n v="3.99"/>
    <n v="1.4923"/>
    <n v="2.4977"/>
    <n v="37"/>
    <x v="5"/>
    <n v="4"/>
    <x v="1"/>
  </r>
  <r>
    <s v="ML Road Tire"/>
    <s v="Ian D Rogers"/>
    <n v="24.99"/>
    <d v="2013-12-27T00:00:00"/>
    <n v="2013"/>
    <s v="12"/>
    <s v="December"/>
    <s v="Q4"/>
    <s v="2013-Dec"/>
    <n v="6"/>
    <s v="Friday"/>
    <s v="9th month"/>
    <s v="Q4"/>
    <n v="24.99"/>
    <n v="9.3462999999999994"/>
    <n v="15.643699999999999"/>
    <n v="37"/>
    <x v="5"/>
    <n v="4"/>
    <x v="1"/>
  </r>
  <r>
    <s v="Sport-100 Helmet, Red"/>
    <s v="Ian D Rogers"/>
    <n v="34.99"/>
    <d v="2013-12-27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Road-350-W Yellow, 44"/>
    <s v="Victoria  Hughes"/>
    <n v="1700.99"/>
    <d v="2013-12-27T00:00:00"/>
    <n v="2013"/>
    <s v="12"/>
    <s v="December"/>
    <s v="Q4"/>
    <s v="2013-Dec"/>
    <n v="6"/>
    <s v="Friday"/>
    <s v="9th month"/>
    <s v="Q4"/>
    <n v="1700.99"/>
    <n v="1082.51"/>
    <n v="618.48"/>
    <n v="2"/>
    <x v="0"/>
    <n v="1"/>
    <x v="0"/>
  </r>
  <r>
    <s v="ML Road Tire"/>
    <s v="Victoria  Hughes"/>
    <n v="24.99"/>
    <d v="2013-12-27T00:00:00"/>
    <n v="2013"/>
    <s v="12"/>
    <s v="December"/>
    <s v="Q4"/>
    <s v="2013-Dec"/>
    <n v="6"/>
    <s v="Friday"/>
    <s v="9th month"/>
    <s v="Q4"/>
    <n v="24.99"/>
    <n v="9.3462999999999994"/>
    <n v="15.643699999999999"/>
    <n v="37"/>
    <x v="5"/>
    <n v="4"/>
    <x v="1"/>
  </r>
  <r>
    <s v="Road Tire Tube"/>
    <s v="Victoria  Hughes"/>
    <n v="3.99"/>
    <d v="2013-12-27T00:00:00"/>
    <n v="2013"/>
    <s v="12"/>
    <s v="December"/>
    <s v="Q4"/>
    <s v="2013-Dec"/>
    <n v="6"/>
    <s v="Friday"/>
    <s v="9th month"/>
    <s v="Q4"/>
    <n v="3.99"/>
    <n v="1.4923"/>
    <n v="2.4977"/>
    <n v="37"/>
    <x v="5"/>
    <n v="4"/>
    <x v="1"/>
  </r>
  <r>
    <s v="Sport-100 Helmet, Blue"/>
    <s v="Victoria  Hughes"/>
    <n v="34.99"/>
    <d v="2013-12-27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Road-350-W Yellow, 42"/>
    <s v="Jerry M Ferrier"/>
    <n v="1700.99"/>
    <d v="2013-12-27T00:00:00"/>
    <n v="2013"/>
    <s v="12"/>
    <s v="December"/>
    <s v="Q4"/>
    <s v="2013-Dec"/>
    <n v="6"/>
    <s v="Friday"/>
    <s v="9th month"/>
    <s v="Q4"/>
    <n v="1700.99"/>
    <n v="1082.51"/>
    <n v="618.48"/>
    <n v="2"/>
    <x v="0"/>
    <n v="1"/>
    <x v="0"/>
  </r>
  <r>
    <s v="ML Road Tire"/>
    <s v="Jerry M Ferrier"/>
    <n v="24.99"/>
    <d v="2013-12-27T00:00:00"/>
    <n v="2013"/>
    <s v="12"/>
    <s v="December"/>
    <s v="Q4"/>
    <s v="2013-Dec"/>
    <n v="6"/>
    <s v="Friday"/>
    <s v="9th month"/>
    <s v="Q4"/>
    <n v="24.99"/>
    <n v="9.3462999999999994"/>
    <n v="15.643699999999999"/>
    <n v="37"/>
    <x v="5"/>
    <n v="4"/>
    <x v="1"/>
  </r>
  <r>
    <s v="Road Tire Tube"/>
    <s v="Jerry M Ferrier"/>
    <n v="3.99"/>
    <d v="2013-12-27T00:00:00"/>
    <n v="2013"/>
    <s v="12"/>
    <s v="December"/>
    <s v="Q4"/>
    <s v="2013-Dec"/>
    <n v="6"/>
    <s v="Friday"/>
    <s v="9th month"/>
    <s v="Q4"/>
    <n v="3.99"/>
    <n v="1.4923"/>
    <n v="2.4977"/>
    <n v="37"/>
    <x v="5"/>
    <n v="4"/>
    <x v="1"/>
  </r>
  <r>
    <s v="All-Purpose Bike Stand"/>
    <s v="Jerry M Ferrier"/>
    <n v="159"/>
    <d v="2013-12-27T00:00:00"/>
    <n v="2013"/>
    <s v="12"/>
    <s v="December"/>
    <s v="Q4"/>
    <s v="2013-Dec"/>
    <n v="6"/>
    <s v="Friday"/>
    <s v="9th month"/>
    <s v="Q4"/>
    <n v="159"/>
    <n v="59.466000000000001"/>
    <n v="99.533999999999992"/>
    <n v="27"/>
    <x v="6"/>
    <n v="4"/>
    <x v="1"/>
  </r>
  <r>
    <s v="Road-350-W Yellow, 42"/>
    <s v="Adriana  Vance"/>
    <n v="1700.99"/>
    <d v="2013-12-27T00:00:00"/>
    <n v="2013"/>
    <s v="12"/>
    <s v="December"/>
    <s v="Q4"/>
    <s v="2013-Dec"/>
    <n v="6"/>
    <s v="Friday"/>
    <s v="9th month"/>
    <s v="Q4"/>
    <n v="1700.99"/>
    <n v="1082.51"/>
    <n v="618.48"/>
    <n v="2"/>
    <x v="0"/>
    <n v="1"/>
    <x v="0"/>
  </r>
  <r>
    <s v="Sport-100 Helmet, Red"/>
    <s v="Adriana  Vance"/>
    <n v="34.99"/>
    <d v="2013-12-27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AWC Logo Cap"/>
    <s v="Adriana  Vance"/>
    <n v="8.99"/>
    <d v="2013-12-27T00:00:00"/>
    <n v="2013"/>
    <s v="12"/>
    <s v="December"/>
    <s v="Q4"/>
    <s v="2013-Dec"/>
    <n v="6"/>
    <s v="Friday"/>
    <s v="9th month"/>
    <s v="Q4"/>
    <n v="8.99"/>
    <n v="6.9222999999999999"/>
    <n v="2.0677000000000003"/>
    <n v="19"/>
    <x v="10"/>
    <n v="3"/>
    <x v="2"/>
  </r>
  <r>
    <s v="Road-750 Black, 44"/>
    <s v="Candice  Hu"/>
    <n v="539.99"/>
    <d v="2013-12-27T00:00:00"/>
    <n v="2013"/>
    <s v="12"/>
    <s v="December"/>
    <s v="Q4"/>
    <s v="2013-Dec"/>
    <n v="6"/>
    <s v="Friday"/>
    <s v="9th month"/>
    <s v="Q4"/>
    <n v="539.99"/>
    <n v="343.64960000000002"/>
    <n v="196.34039999999999"/>
    <n v="2"/>
    <x v="0"/>
    <n v="1"/>
    <x v="0"/>
  </r>
  <r>
    <s v="Road Bottle Cage"/>
    <s v="Candice  Hu"/>
    <n v="8.99"/>
    <d v="2013-12-27T00:00:00"/>
    <n v="2013"/>
    <s v="12"/>
    <s v="December"/>
    <s v="Q4"/>
    <s v="2013-Dec"/>
    <n v="6"/>
    <s v="Friday"/>
    <s v="9th month"/>
    <s v="Q4"/>
    <n v="8.99"/>
    <n v="3.3622999999999998"/>
    <n v="5.6277000000000008"/>
    <n v="28"/>
    <x v="2"/>
    <n v="4"/>
    <x v="1"/>
  </r>
  <r>
    <s v="Water Bottle - 30 oz."/>
    <s v="Candice  Hu"/>
    <n v="4.99"/>
    <d v="2013-12-27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Short-Sleeve Classic Jersey, M"/>
    <s v="Candice  Hu"/>
    <n v="53.99"/>
    <d v="2013-12-27T00:00:00"/>
    <n v="2013"/>
    <s v="12"/>
    <s v="December"/>
    <s v="Q4"/>
    <s v="2013-Dec"/>
    <n v="6"/>
    <s v="Friday"/>
    <s v="9th month"/>
    <s v="Q4"/>
    <n v="53.99"/>
    <n v="41.572299999999998"/>
    <n v="12.417700000000004"/>
    <n v="21"/>
    <x v="7"/>
    <n v="3"/>
    <x v="2"/>
  </r>
  <r>
    <s v="Road-750 Black, 48"/>
    <s v="Drew  Sharma"/>
    <n v="539.99"/>
    <d v="2013-12-27T00:00:00"/>
    <n v="2013"/>
    <s v="12"/>
    <s v="December"/>
    <s v="Q4"/>
    <s v="2013-Dec"/>
    <n v="6"/>
    <s v="Friday"/>
    <s v="9th month"/>
    <s v="Q4"/>
    <n v="539.99"/>
    <n v="343.64960000000002"/>
    <n v="196.34039999999999"/>
    <n v="2"/>
    <x v="0"/>
    <n v="1"/>
    <x v="0"/>
  </r>
  <r>
    <s v="Road-750 Black, 58"/>
    <s v="Ramon  Guo"/>
    <n v="539.99"/>
    <d v="2013-12-27T00:00:00"/>
    <n v="2013"/>
    <s v="12"/>
    <s v="December"/>
    <s v="Q4"/>
    <s v="2013-Dec"/>
    <n v="6"/>
    <s v="Friday"/>
    <s v="9th month"/>
    <s v="Q4"/>
    <n v="539.99"/>
    <n v="343.64960000000002"/>
    <n v="196.34039999999999"/>
    <n v="2"/>
    <x v="0"/>
    <n v="1"/>
    <x v="0"/>
  </r>
  <r>
    <s v="Road-750 Black, 58"/>
    <s v="Meghan J Diaz"/>
    <n v="539.99"/>
    <d v="2013-12-27T00:00:00"/>
    <n v="2013"/>
    <s v="12"/>
    <s v="December"/>
    <s v="Q4"/>
    <s v="2013-Dec"/>
    <n v="6"/>
    <s v="Friday"/>
    <s v="9th month"/>
    <s v="Q4"/>
    <n v="539.99"/>
    <n v="343.64960000000002"/>
    <n v="196.34039999999999"/>
    <n v="2"/>
    <x v="0"/>
    <n v="1"/>
    <x v="0"/>
  </r>
  <r>
    <s v="Road Bottle Cage"/>
    <s v="Meghan J Diaz"/>
    <n v="8.99"/>
    <d v="2013-12-27T00:00:00"/>
    <n v="2013"/>
    <s v="12"/>
    <s v="December"/>
    <s v="Q4"/>
    <s v="2013-Dec"/>
    <n v="6"/>
    <s v="Friday"/>
    <s v="9th month"/>
    <s v="Q4"/>
    <n v="8.99"/>
    <n v="3.3622999999999998"/>
    <n v="5.6277000000000008"/>
    <n v="28"/>
    <x v="2"/>
    <n v="4"/>
    <x v="1"/>
  </r>
  <r>
    <s v="AWC Logo Cap"/>
    <s v="Meghan J Diaz"/>
    <n v="8.99"/>
    <d v="2013-12-27T00:00:00"/>
    <n v="2013"/>
    <s v="12"/>
    <s v="December"/>
    <s v="Q4"/>
    <s v="2013-Dec"/>
    <n v="6"/>
    <s v="Friday"/>
    <s v="9th month"/>
    <s v="Q4"/>
    <n v="8.99"/>
    <n v="6.9222999999999999"/>
    <n v="2.0677000000000003"/>
    <n v="19"/>
    <x v="10"/>
    <n v="3"/>
    <x v="2"/>
  </r>
  <r>
    <s v="Water Bottle - 30 oz."/>
    <s v="Meghan J Diaz"/>
    <n v="4.99"/>
    <d v="2013-12-27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Touring-1000 Blue, 54"/>
    <s v="Emmanuel T Garcia"/>
    <n v="2384.0700000000002"/>
    <d v="2013-12-27T00:00:00"/>
    <n v="2013"/>
    <s v="12"/>
    <s v="December"/>
    <s v="Q4"/>
    <s v="2013-Dec"/>
    <n v="6"/>
    <s v="Friday"/>
    <s v="9th month"/>
    <s v="Q4"/>
    <n v="2384.0700000000002"/>
    <n v="1481.9378999999999"/>
    <n v="902.13210000000026"/>
    <n v="3"/>
    <x v="3"/>
    <n v="1"/>
    <x v="0"/>
  </r>
  <r>
    <s v="Water Bottle - 30 oz."/>
    <s v="Emmanuel T Garcia"/>
    <n v="4.99"/>
    <d v="2013-12-27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Road Bottle Cage"/>
    <s v="Emmanuel T Garcia"/>
    <n v="8.99"/>
    <d v="2013-12-27T00:00:00"/>
    <n v="2013"/>
    <s v="12"/>
    <s v="December"/>
    <s v="Q4"/>
    <s v="2013-Dec"/>
    <n v="6"/>
    <s v="Friday"/>
    <s v="9th month"/>
    <s v="Q4"/>
    <n v="8.99"/>
    <n v="3.3622999999999998"/>
    <n v="5.6277000000000008"/>
    <n v="28"/>
    <x v="2"/>
    <n v="4"/>
    <x v="1"/>
  </r>
  <r>
    <s v="Sport-100 Helmet, Blue"/>
    <s v="Emmanuel T Garcia"/>
    <n v="34.99"/>
    <d v="2013-12-27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Touring-3000 Blue, 58"/>
    <s v="Jenny R Zheng"/>
    <n v="742.35"/>
    <d v="2013-12-27T00:00:00"/>
    <n v="2013"/>
    <s v="12"/>
    <s v="December"/>
    <s v="Q4"/>
    <s v="2013-Dec"/>
    <n v="6"/>
    <s v="Friday"/>
    <s v="9th month"/>
    <s v="Q4"/>
    <n v="742.35"/>
    <n v="461.44479999999999"/>
    <n v="280.90520000000004"/>
    <n v="3"/>
    <x v="3"/>
    <n v="1"/>
    <x v="0"/>
  </r>
  <r>
    <s v="Road-750 Black, 52"/>
    <s v="Randall T Diaz"/>
    <n v="539.99"/>
    <d v="2013-12-27T00:00:00"/>
    <n v="2013"/>
    <s v="12"/>
    <s v="December"/>
    <s v="Q4"/>
    <s v="2013-Dec"/>
    <n v="6"/>
    <s v="Friday"/>
    <s v="9th month"/>
    <s v="Q4"/>
    <n v="539.99"/>
    <n v="343.64960000000002"/>
    <n v="196.34039999999999"/>
    <n v="2"/>
    <x v="0"/>
    <n v="1"/>
    <x v="0"/>
  </r>
  <r>
    <s v="Sport-100 Helmet, Black"/>
    <s v="Randall T Diaz"/>
    <n v="34.99"/>
    <d v="2013-12-27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Touring-2000 Blue, 50"/>
    <s v="Arturo A Deng"/>
    <n v="1214.8499999999999"/>
    <d v="2013-12-27T00:00:00"/>
    <n v="2013"/>
    <s v="12"/>
    <s v="December"/>
    <s v="Q4"/>
    <s v="2013-Dec"/>
    <n v="6"/>
    <s v="Friday"/>
    <s v="9th month"/>
    <s v="Q4"/>
    <n v="1214.8499999999999"/>
    <n v="755.1508"/>
    <n v="459.69919999999991"/>
    <n v="3"/>
    <x v="3"/>
    <n v="1"/>
    <x v="0"/>
  </r>
  <r>
    <s v="Sport-100 Helmet, Black"/>
    <s v="Arturo A Deng"/>
    <n v="34.99"/>
    <d v="2013-12-27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Long-Sleeve Logo Jersey, S"/>
    <s v="Arturo A Deng"/>
    <n v="49.99"/>
    <d v="2013-12-27T00:00:00"/>
    <n v="2013"/>
    <s v="12"/>
    <s v="December"/>
    <s v="Q4"/>
    <s v="2013-Dec"/>
    <n v="6"/>
    <s v="Friday"/>
    <s v="9th month"/>
    <s v="Q4"/>
    <n v="49.99"/>
    <n v="38.4923"/>
    <n v="11.497700000000002"/>
    <n v="21"/>
    <x v="7"/>
    <n v="3"/>
    <x v="2"/>
  </r>
  <r>
    <s v="Bike Wash - Dissolver"/>
    <s v="Alexis  Diaz"/>
    <n v="7.95"/>
    <d v="2013-12-28T00:00:00"/>
    <n v="2013"/>
    <s v="12"/>
    <s v="December"/>
    <s v="Q4"/>
    <s v="2013-Dec"/>
    <n v="7"/>
    <s v="Saturday"/>
    <s v="9th month"/>
    <s v="Q4"/>
    <n v="7.95"/>
    <n v="2.9733000000000001"/>
    <n v="4.9767000000000001"/>
    <n v="29"/>
    <x v="14"/>
    <n v="4"/>
    <x v="1"/>
  </r>
  <r>
    <s v="LL Mountain Tire"/>
    <s v="Lacey C Jai"/>
    <n v="24.99"/>
    <d v="2013-12-28T00:00:00"/>
    <n v="2013"/>
    <s v="12"/>
    <s v="December"/>
    <s v="Q4"/>
    <s v="2013-Dec"/>
    <n v="7"/>
    <s v="Saturday"/>
    <s v="9th month"/>
    <s v="Q4"/>
    <n v="24.99"/>
    <n v="9.3462999999999994"/>
    <n v="15.643699999999999"/>
    <n v="37"/>
    <x v="5"/>
    <n v="4"/>
    <x v="1"/>
  </r>
  <r>
    <s v="Fender Set - Mountain"/>
    <s v="Mason E Lopez"/>
    <n v="21.98"/>
    <d v="2013-12-28T00:00:00"/>
    <n v="2013"/>
    <s v="12"/>
    <s v="December"/>
    <s v="Q4"/>
    <s v="2013-Dec"/>
    <n v="7"/>
    <s v="Saturday"/>
    <s v="9th month"/>
    <s v="Q4"/>
    <n v="21.98"/>
    <n v="8.2204999999999995"/>
    <n v="13.759500000000001"/>
    <n v="30"/>
    <x v="9"/>
    <n v="4"/>
    <x v="1"/>
  </r>
  <r>
    <s v="Fender Set - Mountain"/>
    <s v="Alfredo  Ruiz"/>
    <n v="21.98"/>
    <d v="2013-12-28T00:00:00"/>
    <n v="2013"/>
    <s v="12"/>
    <s v="December"/>
    <s v="Q4"/>
    <s v="2013-Dec"/>
    <n v="7"/>
    <s v="Saturday"/>
    <s v="9th month"/>
    <s v="Q4"/>
    <n v="21.98"/>
    <n v="8.2204999999999995"/>
    <n v="13.759500000000001"/>
    <n v="30"/>
    <x v="9"/>
    <n v="4"/>
    <x v="1"/>
  </r>
  <r>
    <s v="Classic Vest, M"/>
    <s v="Alfredo  Ruiz"/>
    <n v="63.5"/>
    <d v="2013-12-28T00:00:00"/>
    <n v="2013"/>
    <s v="12"/>
    <s v="December"/>
    <s v="Q4"/>
    <s v="2013-Dec"/>
    <n v="7"/>
    <s v="Saturday"/>
    <s v="9th month"/>
    <s v="Q4"/>
    <n v="63.5"/>
    <n v="23.748999999999999"/>
    <n v="39.751000000000005"/>
    <n v="25"/>
    <x v="13"/>
    <n v="3"/>
    <x v="2"/>
  </r>
  <r>
    <s v="HL Mountain Tire"/>
    <s v="Alejandro P Zhang"/>
    <n v="35"/>
    <d v="2013-12-28T00:00:00"/>
    <n v="2013"/>
    <s v="12"/>
    <s v="December"/>
    <s v="Q4"/>
    <s v="2013-Dec"/>
    <n v="7"/>
    <s v="Saturday"/>
    <s v="9th month"/>
    <s v="Q4"/>
    <n v="35"/>
    <n v="13.09"/>
    <n v="21.91"/>
    <n v="37"/>
    <x v="5"/>
    <n v="4"/>
    <x v="1"/>
  </r>
  <r>
    <s v="Mountain Tire Tube"/>
    <s v="Alejandro P Zhang"/>
    <n v="4.99"/>
    <d v="2013-12-28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Fender Set - Mountain"/>
    <s v="Alejandro P Zhang"/>
    <n v="21.98"/>
    <d v="2013-12-28T00:00:00"/>
    <n v="2013"/>
    <s v="12"/>
    <s v="December"/>
    <s v="Q4"/>
    <s v="2013-Dec"/>
    <n v="7"/>
    <s v="Saturday"/>
    <s v="9th month"/>
    <s v="Q4"/>
    <n v="21.98"/>
    <n v="8.2204999999999995"/>
    <n v="13.759500000000001"/>
    <n v="30"/>
    <x v="9"/>
    <n v="4"/>
    <x v="1"/>
  </r>
  <r>
    <s v="Patch Kit/8 Patches"/>
    <s v="Alejandro P Zhang"/>
    <n v="2.29"/>
    <d v="2013-12-28T00:00:00"/>
    <n v="2013"/>
    <s v="12"/>
    <s v="December"/>
    <s v="Q4"/>
    <s v="2013-Dec"/>
    <n v="7"/>
    <s v="Saturday"/>
    <s v="9th month"/>
    <s v="Q4"/>
    <n v="2.29"/>
    <n v="0.85650000000000004"/>
    <n v="1.4335"/>
    <n v="37"/>
    <x v="5"/>
    <n v="4"/>
    <x v="1"/>
  </r>
  <r>
    <s v="Hitch Rack - 4-Bike"/>
    <s v="Alejandro P Zhang"/>
    <n v="120"/>
    <d v="2013-12-28T00:00:00"/>
    <n v="2013"/>
    <s v="12"/>
    <s v="December"/>
    <s v="Q4"/>
    <s v="2013-Dec"/>
    <n v="7"/>
    <s v="Saturday"/>
    <s v="9th month"/>
    <s v="Q4"/>
    <n v="120"/>
    <n v="44.88"/>
    <n v="75.12"/>
    <n v="26"/>
    <x v="15"/>
    <n v="4"/>
    <x v="1"/>
  </r>
  <r>
    <s v="Touring Tire Tube"/>
    <s v="Gilbert L Kumar"/>
    <n v="4.99"/>
    <d v="2013-12-28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Sport-100 Helmet, Blue"/>
    <s v="Gilbert L Kumar"/>
    <n v="34.99"/>
    <d v="2013-12-28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Touring Tire Tube"/>
    <s v="Alan  Lin"/>
    <n v="4.99"/>
    <d v="2013-12-28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Patch Kit/8 Patches"/>
    <s v="Alan  Lin"/>
    <n v="2.29"/>
    <d v="2013-12-28T00:00:00"/>
    <n v="2013"/>
    <s v="12"/>
    <s v="December"/>
    <s v="Q4"/>
    <s v="2013-Dec"/>
    <n v="7"/>
    <s v="Saturday"/>
    <s v="9th month"/>
    <s v="Q4"/>
    <n v="2.29"/>
    <n v="0.85650000000000004"/>
    <n v="1.4335"/>
    <n v="37"/>
    <x v="5"/>
    <n v="4"/>
    <x v="1"/>
  </r>
  <r>
    <s v="Mountain Bottle Cage"/>
    <s v="Emmanuel  Fernandez"/>
    <n v="9.99"/>
    <d v="2013-12-28T00:00:00"/>
    <n v="2013"/>
    <s v="12"/>
    <s v="December"/>
    <s v="Q4"/>
    <s v="2013-Dec"/>
    <n v="7"/>
    <s v="Saturday"/>
    <s v="9th month"/>
    <s v="Q4"/>
    <n v="9.99"/>
    <n v="3.7363"/>
    <n v="6.2537000000000003"/>
    <n v="28"/>
    <x v="2"/>
    <n v="4"/>
    <x v="1"/>
  </r>
  <r>
    <s v="Water Bottle - 30 oz."/>
    <s v="Emmanuel  Fernandez"/>
    <n v="4.99"/>
    <d v="2013-12-28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Road-250 Black, 48"/>
    <s v="Jordan M Foster"/>
    <n v="2443.35"/>
    <d v="2013-12-28T00:00:00"/>
    <n v="2013"/>
    <s v="12"/>
    <s v="December"/>
    <s v="Q4"/>
    <s v="2013-Dec"/>
    <n v="7"/>
    <s v="Saturday"/>
    <s v="9th month"/>
    <s v="Q4"/>
    <n v="2443.35"/>
    <n v="1554.9478999999999"/>
    <n v="888.40210000000002"/>
    <n v="2"/>
    <x v="0"/>
    <n v="1"/>
    <x v="0"/>
  </r>
  <r>
    <s v="Water Bottle - 30 oz."/>
    <s v="Jordan M Foster"/>
    <n v="4.99"/>
    <d v="2013-12-28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Road Bottle Cage"/>
    <s v="Jordan M Foster"/>
    <n v="8.99"/>
    <d v="2013-12-28T00:00:00"/>
    <n v="2013"/>
    <s v="12"/>
    <s v="December"/>
    <s v="Q4"/>
    <s v="2013-Dec"/>
    <n v="7"/>
    <s v="Saturday"/>
    <s v="9th month"/>
    <s v="Q4"/>
    <n v="8.99"/>
    <n v="3.3622999999999998"/>
    <n v="5.6277000000000008"/>
    <n v="28"/>
    <x v="2"/>
    <n v="4"/>
    <x v="1"/>
  </r>
  <r>
    <s v="AWC Logo Cap"/>
    <s v="Jordan M Foster"/>
    <n v="8.99"/>
    <d v="2013-12-28T00:00:00"/>
    <n v="2013"/>
    <s v="12"/>
    <s v="December"/>
    <s v="Q4"/>
    <s v="2013-Dec"/>
    <n v="7"/>
    <s v="Saturday"/>
    <s v="9th month"/>
    <s v="Q4"/>
    <n v="8.99"/>
    <n v="6.9222999999999999"/>
    <n v="2.0677000000000003"/>
    <n v="19"/>
    <x v="10"/>
    <n v="3"/>
    <x v="2"/>
  </r>
  <r>
    <s v="Water Bottle - 30 oz."/>
    <s v="Terrance E Malhotra"/>
    <n v="4.99"/>
    <d v="2013-12-28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Road Bottle Cage"/>
    <s v="Terrance E Malhotra"/>
    <n v="8.99"/>
    <d v="2013-12-28T00:00:00"/>
    <n v="2013"/>
    <s v="12"/>
    <s v="December"/>
    <s v="Q4"/>
    <s v="2013-Dec"/>
    <n v="7"/>
    <s v="Saturday"/>
    <s v="9th month"/>
    <s v="Q4"/>
    <n v="8.99"/>
    <n v="3.3622999999999998"/>
    <n v="5.6277000000000008"/>
    <n v="28"/>
    <x v="2"/>
    <n v="4"/>
    <x v="1"/>
  </r>
  <r>
    <s v="Sport-100 Helmet, Black"/>
    <s v="Terrance E Malhotra"/>
    <n v="34.99"/>
    <d v="2013-12-28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Long-Sleeve Logo Jersey, M"/>
    <s v="Terrance E Malhotra"/>
    <n v="49.99"/>
    <d v="2013-12-28T00:00:00"/>
    <n v="2013"/>
    <s v="12"/>
    <s v="December"/>
    <s v="Q4"/>
    <s v="2013-Dec"/>
    <n v="7"/>
    <s v="Saturday"/>
    <s v="9th month"/>
    <s v="Q4"/>
    <n v="49.99"/>
    <n v="38.4923"/>
    <n v="11.497700000000002"/>
    <n v="21"/>
    <x v="7"/>
    <n v="3"/>
    <x v="2"/>
  </r>
  <r>
    <s v="Mountain-200 Black, 42"/>
    <s v="Brendan  Raje"/>
    <n v="2294.9899999999998"/>
    <d v="2013-12-28T00:00:00"/>
    <n v="2013"/>
    <s v="12"/>
    <s v="December"/>
    <s v="Q4"/>
    <s v="2013-Dec"/>
    <n v="7"/>
    <s v="Saturday"/>
    <s v="9th month"/>
    <s v="Q4"/>
    <n v="2294.9899999999998"/>
    <n v="1251.9812999999999"/>
    <n v="1043.0086999999999"/>
    <n v="1"/>
    <x v="1"/>
    <n v="1"/>
    <x v="0"/>
  </r>
  <r>
    <s v="Sport-100 Helmet, Blue"/>
    <s v="Brendan  Raje"/>
    <n v="34.99"/>
    <d v="2013-12-28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Mountain-200 Silver, 42"/>
    <s v="Benjamin J Jackson"/>
    <n v="2319.9899999999998"/>
    <d v="2013-12-28T00:00:00"/>
    <n v="2013"/>
    <s v="12"/>
    <s v="December"/>
    <s v="Q4"/>
    <s v="2013-Dec"/>
    <n v="7"/>
    <s v="Saturday"/>
    <s v="9th month"/>
    <s v="Q4"/>
    <n v="2319.9899999999998"/>
    <n v="1265.6195"/>
    <n v="1054.3704999999998"/>
    <n v="1"/>
    <x v="1"/>
    <n v="1"/>
    <x v="0"/>
  </r>
  <r>
    <s v="Mountain Bottle Cage"/>
    <s v="Benjamin J Jackson"/>
    <n v="9.99"/>
    <d v="2013-12-28T00:00:00"/>
    <n v="2013"/>
    <s v="12"/>
    <s v="December"/>
    <s v="Q4"/>
    <s v="2013-Dec"/>
    <n v="7"/>
    <s v="Saturday"/>
    <s v="9th month"/>
    <s v="Q4"/>
    <n v="9.99"/>
    <n v="3.7363"/>
    <n v="6.2537000000000003"/>
    <n v="28"/>
    <x v="2"/>
    <n v="4"/>
    <x v="1"/>
  </r>
  <r>
    <s v="Water Bottle - 30 oz."/>
    <s v="Benjamin J Jackson"/>
    <n v="4.99"/>
    <d v="2013-12-28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Sport-100 Helmet, Blue"/>
    <s v="Benjamin J Jackson"/>
    <n v="34.99"/>
    <d v="2013-12-28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Mountain-200 Silver, 42"/>
    <s v="Regina M Vance"/>
    <n v="2319.9899999999998"/>
    <d v="2013-12-28T00:00:00"/>
    <n v="2013"/>
    <s v="12"/>
    <s v="December"/>
    <s v="Q4"/>
    <s v="2013-Dec"/>
    <n v="7"/>
    <s v="Saturday"/>
    <s v="9th month"/>
    <s v="Q4"/>
    <n v="2319.9899999999998"/>
    <n v="1265.6195"/>
    <n v="1054.3704999999998"/>
    <n v="1"/>
    <x v="1"/>
    <n v="1"/>
    <x v="0"/>
  </r>
  <r>
    <s v="Mountain Bottle Cage"/>
    <s v="Regina M Vance"/>
    <n v="9.99"/>
    <d v="2013-12-28T00:00:00"/>
    <n v="2013"/>
    <s v="12"/>
    <s v="December"/>
    <s v="Q4"/>
    <s v="2013-Dec"/>
    <n v="7"/>
    <s v="Saturday"/>
    <s v="9th month"/>
    <s v="Q4"/>
    <n v="9.99"/>
    <n v="3.7363"/>
    <n v="6.2537000000000003"/>
    <n v="28"/>
    <x v="2"/>
    <n v="4"/>
    <x v="1"/>
  </r>
  <r>
    <s v="Water Bottle - 30 oz."/>
    <s v="Regina M Vance"/>
    <n v="4.99"/>
    <d v="2013-12-28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Racing Socks, M"/>
    <s v="Regina M Vance"/>
    <n v="8.99"/>
    <d v="2013-12-28T00:00:00"/>
    <n v="2013"/>
    <s v="12"/>
    <s v="December"/>
    <s v="Q4"/>
    <s v="2013-Dec"/>
    <n v="7"/>
    <s v="Saturday"/>
    <s v="9th month"/>
    <s v="Q4"/>
    <n v="8.99"/>
    <n v="3.3622999999999998"/>
    <n v="5.6277000000000008"/>
    <n v="23"/>
    <x v="11"/>
    <n v="3"/>
    <x v="2"/>
  </r>
  <r>
    <s v="Mountain-200 Black, 42"/>
    <s v="Joy A Alonso"/>
    <n v="2294.9899999999998"/>
    <d v="2013-12-28T00:00:00"/>
    <n v="2013"/>
    <s v="12"/>
    <s v="December"/>
    <s v="Q4"/>
    <s v="2013-Dec"/>
    <n v="7"/>
    <s v="Saturday"/>
    <s v="9th month"/>
    <s v="Q4"/>
    <n v="2294.9899999999998"/>
    <n v="1251.9812999999999"/>
    <n v="1043.0086999999999"/>
    <n v="1"/>
    <x v="1"/>
    <n v="1"/>
    <x v="0"/>
  </r>
  <r>
    <s v="Mountain Bottle Cage"/>
    <s v="Joy A Alonso"/>
    <n v="9.99"/>
    <d v="2013-12-28T00:00:00"/>
    <n v="2013"/>
    <s v="12"/>
    <s v="December"/>
    <s v="Q4"/>
    <s v="2013-Dec"/>
    <n v="7"/>
    <s v="Saturday"/>
    <s v="9th month"/>
    <s v="Q4"/>
    <n v="9.99"/>
    <n v="3.7363"/>
    <n v="6.2537000000000003"/>
    <n v="28"/>
    <x v="2"/>
    <n v="4"/>
    <x v="1"/>
  </r>
  <r>
    <s v="Hydration Pack - 70 oz."/>
    <s v="Joy A Alonso"/>
    <n v="54.99"/>
    <d v="2013-12-28T00:00:00"/>
    <n v="2013"/>
    <s v="12"/>
    <s v="December"/>
    <s v="Q4"/>
    <s v="2013-Dec"/>
    <n v="7"/>
    <s v="Saturday"/>
    <s v="9th month"/>
    <s v="Q4"/>
    <n v="54.99"/>
    <n v="20.566299999999998"/>
    <n v="34.423700000000004"/>
    <n v="32"/>
    <x v="12"/>
    <n v="4"/>
    <x v="1"/>
  </r>
  <r>
    <s v="Road Tire Tube"/>
    <s v="Mallory S Jimenez"/>
    <n v="3.99"/>
    <d v="2013-12-28T00:00:00"/>
    <n v="2013"/>
    <s v="12"/>
    <s v="December"/>
    <s v="Q4"/>
    <s v="2013-Dec"/>
    <n v="7"/>
    <s v="Saturday"/>
    <s v="9th month"/>
    <s v="Q4"/>
    <n v="3.99"/>
    <n v="1.4923"/>
    <n v="2.4977"/>
    <n v="37"/>
    <x v="5"/>
    <n v="4"/>
    <x v="1"/>
  </r>
  <r>
    <s v="HL Road Tire"/>
    <s v="Mallory S Jimenez"/>
    <n v="32.6"/>
    <d v="2013-12-28T00:00:00"/>
    <n v="2013"/>
    <s v="12"/>
    <s v="December"/>
    <s v="Q4"/>
    <s v="2013-Dec"/>
    <n v="7"/>
    <s v="Saturday"/>
    <s v="9th month"/>
    <s v="Q4"/>
    <n v="32.6"/>
    <n v="12.192399999999999"/>
    <n v="20.407600000000002"/>
    <n v="37"/>
    <x v="5"/>
    <n v="4"/>
    <x v="1"/>
  </r>
  <r>
    <s v="Sport-100 Helmet, Red"/>
    <s v="Mallory S Jimenez"/>
    <n v="34.99"/>
    <d v="2013-12-28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Mountain Tire Tube"/>
    <s v="Luis R Foster"/>
    <n v="4.99"/>
    <d v="2013-12-28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LL Mountain Tire"/>
    <s v="Luis R Foster"/>
    <n v="24.99"/>
    <d v="2013-12-28T00:00:00"/>
    <n v="2013"/>
    <s v="12"/>
    <s v="December"/>
    <s v="Q4"/>
    <s v="2013-Dec"/>
    <n v="7"/>
    <s v="Saturday"/>
    <s v="9th month"/>
    <s v="Q4"/>
    <n v="24.99"/>
    <n v="9.3462999999999994"/>
    <n v="15.643699999999999"/>
    <n v="37"/>
    <x v="5"/>
    <n v="4"/>
    <x v="1"/>
  </r>
  <r>
    <s v="Patch Kit/8 Patches"/>
    <s v="Luis R Foster"/>
    <n v="2.29"/>
    <d v="2013-12-28T00:00:00"/>
    <n v="2013"/>
    <s v="12"/>
    <s v="December"/>
    <s v="Q4"/>
    <s v="2013-Dec"/>
    <n v="7"/>
    <s v="Saturday"/>
    <s v="9th month"/>
    <s v="Q4"/>
    <n v="2.29"/>
    <n v="0.85650000000000004"/>
    <n v="1.4335"/>
    <n v="37"/>
    <x v="5"/>
    <n v="4"/>
    <x v="1"/>
  </r>
  <r>
    <s v="Bike Wash - Dissolver"/>
    <s v="Luis R Foster"/>
    <n v="7.95"/>
    <d v="2013-12-28T00:00:00"/>
    <n v="2013"/>
    <s v="12"/>
    <s v="December"/>
    <s v="Q4"/>
    <s v="2013-Dec"/>
    <n v="7"/>
    <s v="Saturday"/>
    <s v="9th month"/>
    <s v="Q4"/>
    <n v="7.95"/>
    <n v="2.9733000000000001"/>
    <n v="4.9767000000000001"/>
    <n v="29"/>
    <x v="14"/>
    <n v="4"/>
    <x v="1"/>
  </r>
  <r>
    <s v="ML Mountain Tire"/>
    <s v="Anna A Morris"/>
    <n v="29.99"/>
    <d v="2013-12-28T00:00:00"/>
    <n v="2013"/>
    <s v="12"/>
    <s v="December"/>
    <s v="Q4"/>
    <s v="2013-Dec"/>
    <n v="7"/>
    <s v="Saturday"/>
    <s v="9th month"/>
    <s v="Q4"/>
    <n v="29.99"/>
    <n v="11.2163"/>
    <n v="18.773699999999998"/>
    <n v="37"/>
    <x v="5"/>
    <n v="4"/>
    <x v="1"/>
  </r>
  <r>
    <s v="Mountain Bottle Cage"/>
    <s v="Kaitlyn A Scott"/>
    <n v="9.99"/>
    <d v="2013-12-28T00:00:00"/>
    <n v="2013"/>
    <s v="12"/>
    <s v="December"/>
    <s v="Q4"/>
    <s v="2013-Dec"/>
    <n v="7"/>
    <s v="Saturday"/>
    <s v="9th month"/>
    <s v="Q4"/>
    <n v="9.99"/>
    <n v="3.7363"/>
    <n v="6.2537000000000003"/>
    <n v="28"/>
    <x v="2"/>
    <n v="4"/>
    <x v="1"/>
  </r>
  <r>
    <s v="Water Bottle - 30 oz."/>
    <s v="Kaitlyn A Scott"/>
    <n v="4.99"/>
    <d v="2013-12-28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Mountain Bottle Cage"/>
    <s v="James  Hughes"/>
    <n v="9.99"/>
    <d v="2013-12-28T00:00:00"/>
    <n v="2013"/>
    <s v="12"/>
    <s v="December"/>
    <s v="Q4"/>
    <s v="2013-Dec"/>
    <n v="7"/>
    <s v="Saturday"/>
    <s v="9th month"/>
    <s v="Q4"/>
    <n v="9.99"/>
    <n v="3.7363"/>
    <n v="6.2537000000000003"/>
    <n v="28"/>
    <x v="2"/>
    <n v="4"/>
    <x v="1"/>
  </r>
  <r>
    <s v="Water Bottle - 30 oz."/>
    <s v="James  Hughes"/>
    <n v="4.99"/>
    <d v="2013-12-28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AWC Logo Cap"/>
    <s v="James  Hughes"/>
    <n v="8.99"/>
    <d v="2013-12-28T00:00:00"/>
    <n v="2013"/>
    <s v="12"/>
    <s v="December"/>
    <s v="Q4"/>
    <s v="2013-Dec"/>
    <n v="7"/>
    <s v="Saturday"/>
    <s v="9th month"/>
    <s v="Q4"/>
    <n v="8.99"/>
    <n v="6.9222999999999999"/>
    <n v="2.0677000000000003"/>
    <n v="19"/>
    <x v="10"/>
    <n v="3"/>
    <x v="2"/>
  </r>
  <r>
    <s v="Women's Mountain Shorts, M"/>
    <s v="Jessica  James"/>
    <n v="69.989999999999995"/>
    <d v="2013-12-28T00:00:00"/>
    <n v="2013"/>
    <s v="12"/>
    <s v="December"/>
    <s v="Q4"/>
    <s v="2013-Dec"/>
    <n v="7"/>
    <s v="Saturday"/>
    <s v="9th month"/>
    <s v="Q4"/>
    <n v="69.989999999999995"/>
    <n v="26.176300000000001"/>
    <n v="43.813699999999997"/>
    <n v="22"/>
    <x v="16"/>
    <n v="3"/>
    <x v="2"/>
  </r>
  <r>
    <s v="Long-Sleeve Logo Jersey, XL"/>
    <s v="Jessica  James"/>
    <n v="49.99"/>
    <d v="2013-12-28T00:00:00"/>
    <n v="2013"/>
    <s v="12"/>
    <s v="December"/>
    <s v="Q4"/>
    <s v="2013-Dec"/>
    <n v="7"/>
    <s v="Saturday"/>
    <s v="9th month"/>
    <s v="Q4"/>
    <n v="49.99"/>
    <n v="38.4923"/>
    <n v="11.497700000000002"/>
    <n v="21"/>
    <x v="7"/>
    <n v="3"/>
    <x v="2"/>
  </r>
  <r>
    <s v="Women's Mountain Shorts, L"/>
    <s v="Marcus  Cox"/>
    <n v="69.989999999999995"/>
    <d v="2013-12-28T00:00:00"/>
    <n v="2013"/>
    <s v="12"/>
    <s v="December"/>
    <s v="Q4"/>
    <s v="2013-Dec"/>
    <n v="7"/>
    <s v="Saturday"/>
    <s v="9th month"/>
    <s v="Q4"/>
    <n v="69.989999999999995"/>
    <n v="26.176300000000001"/>
    <n v="43.813699999999997"/>
    <n v="22"/>
    <x v="16"/>
    <n v="3"/>
    <x v="2"/>
  </r>
  <r>
    <s v="Racing Socks, L"/>
    <s v="Marcus  Cox"/>
    <n v="8.99"/>
    <d v="2013-12-28T00:00:00"/>
    <n v="2013"/>
    <s v="12"/>
    <s v="December"/>
    <s v="Q4"/>
    <s v="2013-Dec"/>
    <n v="7"/>
    <s v="Saturday"/>
    <s v="9th month"/>
    <s v="Q4"/>
    <n v="8.99"/>
    <n v="3.3622999999999998"/>
    <n v="5.6277000000000008"/>
    <n v="23"/>
    <x v="11"/>
    <n v="3"/>
    <x v="2"/>
  </r>
  <r>
    <s v="Women's Mountain Shorts, S"/>
    <s v="Ana S Foster"/>
    <n v="69.989999999999995"/>
    <d v="2013-12-28T00:00:00"/>
    <n v="2013"/>
    <s v="12"/>
    <s v="December"/>
    <s v="Q4"/>
    <s v="2013-Dec"/>
    <n v="7"/>
    <s v="Saturday"/>
    <s v="9th month"/>
    <s v="Q4"/>
    <n v="69.989999999999995"/>
    <n v="26.176300000000001"/>
    <n v="43.813699999999997"/>
    <n v="22"/>
    <x v="16"/>
    <n v="3"/>
    <x v="2"/>
  </r>
  <r>
    <s v="Long-Sleeve Logo Jersey, XL"/>
    <s v="Ana S Foster"/>
    <n v="49.99"/>
    <d v="2013-12-28T00:00:00"/>
    <n v="2013"/>
    <s v="12"/>
    <s v="December"/>
    <s v="Q4"/>
    <s v="2013-Dec"/>
    <n v="7"/>
    <s v="Saturday"/>
    <s v="9th month"/>
    <s v="Q4"/>
    <n v="49.99"/>
    <n v="38.4923"/>
    <n v="11.497700000000002"/>
    <n v="21"/>
    <x v="7"/>
    <n v="3"/>
    <x v="2"/>
  </r>
  <r>
    <s v="Mountain Tire Tube"/>
    <s v="Erin D Kelly"/>
    <n v="4.99"/>
    <d v="2013-12-28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Sport-100 Helmet, Blue"/>
    <s v="Erin D Kelly"/>
    <n v="34.99"/>
    <d v="2013-12-28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Half-Finger Gloves, L"/>
    <s v="Erin D Kelly"/>
    <n v="24.49"/>
    <d v="2013-12-28T00:00:00"/>
    <n v="2013"/>
    <s v="12"/>
    <s v="December"/>
    <s v="Q4"/>
    <s v="2013-Dec"/>
    <n v="7"/>
    <s v="Saturday"/>
    <s v="9th month"/>
    <s v="Q4"/>
    <n v="24.49"/>
    <n v="9.1593"/>
    <n v="15.330699999999998"/>
    <n v="20"/>
    <x v="8"/>
    <n v="3"/>
    <x v="2"/>
  </r>
  <r>
    <s v="Mountain Tire Tube"/>
    <s v="Katherine M Adams"/>
    <n v="4.99"/>
    <d v="2013-12-28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LL Mountain Tire"/>
    <s v="Cassandra  Gonzalez"/>
    <n v="24.99"/>
    <d v="2013-12-28T00:00:00"/>
    <n v="2013"/>
    <s v="12"/>
    <s v="December"/>
    <s v="Q4"/>
    <s v="2013-Dec"/>
    <n v="7"/>
    <s v="Saturday"/>
    <s v="9th month"/>
    <s v="Q4"/>
    <n v="24.99"/>
    <n v="9.3462999999999994"/>
    <n v="15.643699999999999"/>
    <n v="37"/>
    <x v="5"/>
    <n v="4"/>
    <x v="1"/>
  </r>
  <r>
    <s v="Mountain Tire Tube"/>
    <s v="Cassandra  Gonzalez"/>
    <n v="4.99"/>
    <d v="2013-12-28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Patch Kit/8 Patches"/>
    <s v="Cassandra  Gonzalez"/>
    <n v="2.29"/>
    <d v="2013-12-28T00:00:00"/>
    <n v="2013"/>
    <s v="12"/>
    <s v="December"/>
    <s v="Q4"/>
    <s v="2013-Dec"/>
    <n v="7"/>
    <s v="Saturday"/>
    <s v="9th month"/>
    <s v="Q4"/>
    <n v="2.29"/>
    <n v="0.85650000000000004"/>
    <n v="1.4335"/>
    <n v="37"/>
    <x v="5"/>
    <n v="4"/>
    <x v="1"/>
  </r>
  <r>
    <s v="Road Tire Tube"/>
    <s v="Jessie F Hu"/>
    <n v="3.99"/>
    <d v="2013-12-28T00:00:00"/>
    <n v="2013"/>
    <s v="12"/>
    <s v="December"/>
    <s v="Q4"/>
    <s v="2013-Dec"/>
    <n v="7"/>
    <s v="Saturday"/>
    <s v="9th month"/>
    <s v="Q4"/>
    <n v="3.99"/>
    <n v="1.4923"/>
    <n v="2.4977"/>
    <n v="37"/>
    <x v="5"/>
    <n v="4"/>
    <x v="1"/>
  </r>
  <r>
    <s v="ML Road Tire"/>
    <s v="Jessie F Hu"/>
    <n v="24.99"/>
    <d v="2013-12-28T00:00:00"/>
    <n v="2013"/>
    <s v="12"/>
    <s v="December"/>
    <s v="Q4"/>
    <s v="2013-Dec"/>
    <n v="7"/>
    <s v="Saturday"/>
    <s v="9th month"/>
    <s v="Q4"/>
    <n v="24.99"/>
    <n v="9.3462999999999994"/>
    <n v="15.643699999999999"/>
    <n v="37"/>
    <x v="5"/>
    <n v="4"/>
    <x v="1"/>
  </r>
  <r>
    <s v="AWC Logo Cap"/>
    <s v="Alejandro A Zhou"/>
    <n v="8.99"/>
    <d v="2013-12-28T00:00:00"/>
    <n v="2013"/>
    <s v="12"/>
    <s v="December"/>
    <s v="Q4"/>
    <s v="2013-Dec"/>
    <n v="7"/>
    <s v="Saturday"/>
    <s v="9th month"/>
    <s v="Q4"/>
    <n v="8.99"/>
    <n v="6.9222999999999999"/>
    <n v="2.0677000000000003"/>
    <n v="19"/>
    <x v="10"/>
    <n v="3"/>
    <x v="2"/>
  </r>
  <r>
    <s v="Short-Sleeve Classic Jersey, M"/>
    <s v="Alejandro A Zhou"/>
    <n v="53.99"/>
    <d v="2013-12-28T00:00:00"/>
    <n v="2013"/>
    <s v="12"/>
    <s v="December"/>
    <s v="Q4"/>
    <s v="2013-Dec"/>
    <n v="7"/>
    <s v="Saturday"/>
    <s v="9th month"/>
    <s v="Q4"/>
    <n v="53.99"/>
    <n v="41.572299999999998"/>
    <n v="12.417700000000004"/>
    <n v="21"/>
    <x v="7"/>
    <n v="3"/>
    <x v="2"/>
  </r>
  <r>
    <s v="Road Tire Tube"/>
    <s v="Roberto  Navarro"/>
    <n v="3.99"/>
    <d v="2013-12-28T00:00:00"/>
    <n v="2013"/>
    <s v="12"/>
    <s v="December"/>
    <s v="Q4"/>
    <s v="2013-Dec"/>
    <n v="7"/>
    <s v="Saturday"/>
    <s v="9th month"/>
    <s v="Q4"/>
    <n v="3.99"/>
    <n v="1.4923"/>
    <n v="2.4977"/>
    <n v="37"/>
    <x v="5"/>
    <n v="4"/>
    <x v="1"/>
  </r>
  <r>
    <s v="LL Road Tire"/>
    <s v="Roberto  Navarro"/>
    <n v="21.49"/>
    <d v="2013-12-28T00:00:00"/>
    <n v="2013"/>
    <s v="12"/>
    <s v="December"/>
    <s v="Q4"/>
    <s v="2013-Dec"/>
    <n v="7"/>
    <s v="Saturday"/>
    <s v="9th month"/>
    <s v="Q4"/>
    <n v="21.49"/>
    <n v="8.0373000000000001"/>
    <n v="13.452699999999998"/>
    <n v="37"/>
    <x v="5"/>
    <n v="4"/>
    <x v="1"/>
  </r>
  <r>
    <s v="Patch Kit/8 Patches"/>
    <s v="Roberto  Navarro"/>
    <n v="2.29"/>
    <d v="2013-12-28T00:00:00"/>
    <n v="2013"/>
    <s v="12"/>
    <s v="December"/>
    <s v="Q4"/>
    <s v="2013-Dec"/>
    <n v="7"/>
    <s v="Saturday"/>
    <s v="9th month"/>
    <s v="Q4"/>
    <n v="2.29"/>
    <n v="0.85650000000000004"/>
    <n v="1.4335"/>
    <n v="37"/>
    <x v="5"/>
    <n v="4"/>
    <x v="1"/>
  </r>
  <r>
    <s v="LL Road Tire"/>
    <s v="Valerie A Guo"/>
    <n v="21.49"/>
    <d v="2013-12-28T00:00:00"/>
    <n v="2013"/>
    <s v="12"/>
    <s v="December"/>
    <s v="Q4"/>
    <s v="2013-Dec"/>
    <n v="7"/>
    <s v="Saturday"/>
    <s v="9th month"/>
    <s v="Q4"/>
    <n v="21.49"/>
    <n v="8.0373000000000001"/>
    <n v="13.452699999999998"/>
    <n v="37"/>
    <x v="5"/>
    <n v="4"/>
    <x v="1"/>
  </r>
  <r>
    <s v="Patch Kit/8 Patches"/>
    <s v="Valerie A Guo"/>
    <n v="2.29"/>
    <d v="2013-12-28T00:00:00"/>
    <n v="2013"/>
    <s v="12"/>
    <s v="December"/>
    <s v="Q4"/>
    <s v="2013-Dec"/>
    <n v="7"/>
    <s v="Saturday"/>
    <s v="9th month"/>
    <s v="Q4"/>
    <n v="2.29"/>
    <n v="0.85650000000000004"/>
    <n v="1.4335"/>
    <n v="37"/>
    <x v="5"/>
    <n v="4"/>
    <x v="1"/>
  </r>
  <r>
    <s v="Mountain Tire Tube"/>
    <s v="Marcus J Jones"/>
    <n v="4.99"/>
    <d v="2013-12-28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HL Mountain Tire"/>
    <s v="Marcus J Jones"/>
    <n v="35"/>
    <d v="2013-12-28T00:00:00"/>
    <n v="2013"/>
    <s v="12"/>
    <s v="December"/>
    <s v="Q4"/>
    <s v="2013-Dec"/>
    <n v="7"/>
    <s v="Saturday"/>
    <s v="9th month"/>
    <s v="Q4"/>
    <n v="35"/>
    <n v="13.09"/>
    <n v="21.91"/>
    <n v="37"/>
    <x v="5"/>
    <n v="4"/>
    <x v="1"/>
  </r>
  <r>
    <s v="Classic Vest, S"/>
    <s v="Marcus J Jones"/>
    <n v="63.5"/>
    <d v="2013-12-28T00:00:00"/>
    <n v="2013"/>
    <s v="12"/>
    <s v="December"/>
    <s v="Q4"/>
    <s v="2013-Dec"/>
    <n v="7"/>
    <s v="Saturday"/>
    <s v="9th month"/>
    <s v="Q4"/>
    <n v="63.5"/>
    <n v="23.748999999999999"/>
    <n v="39.751000000000005"/>
    <n v="25"/>
    <x v="13"/>
    <n v="3"/>
    <x v="2"/>
  </r>
  <r>
    <s v="Sport-100 Helmet, Blue"/>
    <s v="Marcus J Jones"/>
    <n v="34.99"/>
    <d v="2013-12-28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Touring Tire Tube"/>
    <s v="Erika  Alvarez"/>
    <n v="4.99"/>
    <d v="2013-12-28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Road Bottle Cage"/>
    <s v="Erika  Alvarez"/>
    <n v="8.99"/>
    <d v="2013-12-28T00:00:00"/>
    <n v="2013"/>
    <s v="12"/>
    <s v="December"/>
    <s v="Q4"/>
    <s v="2013-Dec"/>
    <n v="7"/>
    <s v="Saturday"/>
    <s v="9th month"/>
    <s v="Q4"/>
    <n v="8.99"/>
    <n v="3.3622999999999998"/>
    <n v="5.6277000000000008"/>
    <n v="28"/>
    <x v="2"/>
    <n v="4"/>
    <x v="1"/>
  </r>
  <r>
    <s v="Water Bottle - 30 oz."/>
    <s v="Erika  Alvarez"/>
    <n v="4.99"/>
    <d v="2013-12-28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Racing Socks, M"/>
    <s v="Erika  Alvarez"/>
    <n v="8.99"/>
    <d v="2013-12-28T00:00:00"/>
    <n v="2013"/>
    <s v="12"/>
    <s v="December"/>
    <s v="Q4"/>
    <s v="2013-Dec"/>
    <n v="7"/>
    <s v="Saturday"/>
    <s v="9th month"/>
    <s v="Q4"/>
    <n v="8.99"/>
    <n v="3.3622999999999998"/>
    <n v="5.6277000000000008"/>
    <n v="23"/>
    <x v="11"/>
    <n v="3"/>
    <x v="2"/>
  </r>
  <r>
    <s v="Mountain-200 Silver, 46"/>
    <s v="Dennis  Guo"/>
    <n v="2319.9899999999998"/>
    <d v="2013-12-28T00:00:00"/>
    <n v="2013"/>
    <s v="12"/>
    <s v="December"/>
    <s v="Q4"/>
    <s v="2013-Dec"/>
    <n v="7"/>
    <s v="Saturday"/>
    <s v="9th month"/>
    <s v="Q4"/>
    <n v="2319.9899999999998"/>
    <n v="1265.6195"/>
    <n v="1054.3704999999998"/>
    <n v="1"/>
    <x v="1"/>
    <n v="1"/>
    <x v="0"/>
  </r>
  <r>
    <s v="Water Bottle - 30 oz."/>
    <s v="Dennis  Guo"/>
    <n v="4.99"/>
    <d v="2013-12-28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Mountain Bottle Cage"/>
    <s v="Dennis  Guo"/>
    <n v="9.99"/>
    <d v="2013-12-28T00:00:00"/>
    <n v="2013"/>
    <s v="12"/>
    <s v="December"/>
    <s v="Q4"/>
    <s v="2013-Dec"/>
    <n v="7"/>
    <s v="Saturday"/>
    <s v="9th month"/>
    <s v="Q4"/>
    <n v="9.99"/>
    <n v="3.7363"/>
    <n v="6.2537000000000003"/>
    <n v="28"/>
    <x v="2"/>
    <n v="4"/>
    <x v="1"/>
  </r>
  <r>
    <s v="Mountain-200 Black, 38"/>
    <s v="Nicole L Ward"/>
    <n v="2294.9899999999998"/>
    <d v="2013-12-28T00:00:00"/>
    <n v="2013"/>
    <s v="12"/>
    <s v="December"/>
    <s v="Q4"/>
    <s v="2013-Dec"/>
    <n v="7"/>
    <s v="Saturday"/>
    <s v="9th month"/>
    <s v="Q4"/>
    <n v="2294.9899999999998"/>
    <n v="1251.9812999999999"/>
    <n v="1043.0086999999999"/>
    <n v="1"/>
    <x v="1"/>
    <n v="1"/>
    <x v="0"/>
  </r>
  <r>
    <s v="Mountain Bottle Cage"/>
    <s v="Nicole L Ward"/>
    <n v="9.99"/>
    <d v="2013-12-28T00:00:00"/>
    <n v="2013"/>
    <s v="12"/>
    <s v="December"/>
    <s v="Q4"/>
    <s v="2013-Dec"/>
    <n v="7"/>
    <s v="Saturday"/>
    <s v="9th month"/>
    <s v="Q4"/>
    <n v="9.99"/>
    <n v="3.7363"/>
    <n v="6.2537000000000003"/>
    <n v="28"/>
    <x v="2"/>
    <n v="4"/>
    <x v="1"/>
  </r>
  <r>
    <s v="Water Bottle - 30 oz."/>
    <s v="Nicole L Ward"/>
    <n v="4.99"/>
    <d v="2013-12-28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Short-Sleeve Classic Jersey, XL"/>
    <s v="Nicole L Ward"/>
    <n v="53.99"/>
    <d v="2013-12-28T00:00:00"/>
    <n v="2013"/>
    <s v="12"/>
    <s v="December"/>
    <s v="Q4"/>
    <s v="2013-Dec"/>
    <n v="7"/>
    <s v="Saturday"/>
    <s v="9th month"/>
    <s v="Q4"/>
    <n v="53.99"/>
    <n v="41.572299999999998"/>
    <n v="12.417700000000004"/>
    <n v="21"/>
    <x v="7"/>
    <n v="3"/>
    <x v="2"/>
  </r>
  <r>
    <s v="Mountain-200 Silver, 42"/>
    <s v="Jeremiah A Jackson"/>
    <n v="2319.9899999999998"/>
    <d v="2013-12-28T00:00:00"/>
    <n v="2013"/>
    <s v="12"/>
    <s v="December"/>
    <s v="Q4"/>
    <s v="2013-Dec"/>
    <n v="7"/>
    <s v="Saturday"/>
    <s v="9th month"/>
    <s v="Q4"/>
    <n v="2319.9899999999998"/>
    <n v="1265.6195"/>
    <n v="1054.3704999999998"/>
    <n v="1"/>
    <x v="1"/>
    <n v="1"/>
    <x v="0"/>
  </r>
  <r>
    <s v="HL Mountain Tire"/>
    <s v="Jeremiah A Jackson"/>
    <n v="35"/>
    <d v="2013-12-28T00:00:00"/>
    <n v="2013"/>
    <s v="12"/>
    <s v="December"/>
    <s v="Q4"/>
    <s v="2013-Dec"/>
    <n v="7"/>
    <s v="Saturday"/>
    <s v="9th month"/>
    <s v="Q4"/>
    <n v="35"/>
    <n v="13.09"/>
    <n v="21.91"/>
    <n v="37"/>
    <x v="5"/>
    <n v="4"/>
    <x v="1"/>
  </r>
  <r>
    <s v="Mountain Tire Tube"/>
    <s v="Jeremiah A Jackson"/>
    <n v="4.99"/>
    <d v="2013-12-28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Water Bottle - 30 oz."/>
    <s v="Jeremiah A Jackson"/>
    <n v="4.99"/>
    <d v="2013-12-28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Mountain Bottle Cage"/>
    <s v="Jeremiah A Jackson"/>
    <n v="9.99"/>
    <d v="2013-12-28T00:00:00"/>
    <n v="2013"/>
    <s v="12"/>
    <s v="December"/>
    <s v="Q4"/>
    <s v="2013-Dec"/>
    <n v="7"/>
    <s v="Saturday"/>
    <s v="9th month"/>
    <s v="Q4"/>
    <n v="9.99"/>
    <n v="3.7363"/>
    <n v="6.2537000000000003"/>
    <n v="28"/>
    <x v="2"/>
    <n v="4"/>
    <x v="1"/>
  </r>
  <r>
    <s v="Sport-100 Helmet, Blue"/>
    <s v="Jeremiah A Jackson"/>
    <n v="34.99"/>
    <d v="2013-12-28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Mountain-200 Black, 38"/>
    <s v="Taylor  Washington"/>
    <n v="2294.9899999999998"/>
    <d v="2013-12-28T00:00:00"/>
    <n v="2013"/>
    <s v="12"/>
    <s v="December"/>
    <s v="Q4"/>
    <s v="2013-Dec"/>
    <n v="7"/>
    <s v="Saturday"/>
    <s v="9th month"/>
    <s v="Q4"/>
    <n v="2294.9899999999998"/>
    <n v="1251.9812999999999"/>
    <n v="1043.0086999999999"/>
    <n v="1"/>
    <x v="1"/>
    <n v="1"/>
    <x v="0"/>
  </r>
  <r>
    <s v="Fender Set - Mountain"/>
    <s v="Taylor  Washington"/>
    <n v="21.98"/>
    <d v="2013-12-28T00:00:00"/>
    <n v="2013"/>
    <s v="12"/>
    <s v="December"/>
    <s v="Q4"/>
    <s v="2013-Dec"/>
    <n v="7"/>
    <s v="Saturday"/>
    <s v="9th month"/>
    <s v="Q4"/>
    <n v="21.98"/>
    <n v="8.2204999999999995"/>
    <n v="13.759500000000001"/>
    <n v="30"/>
    <x v="9"/>
    <n v="4"/>
    <x v="1"/>
  </r>
  <r>
    <s v="All-Purpose Bike Stand"/>
    <s v="Taylor  Washington"/>
    <n v="159"/>
    <d v="2013-12-28T00:00:00"/>
    <n v="2013"/>
    <s v="12"/>
    <s v="December"/>
    <s v="Q4"/>
    <s v="2013-Dec"/>
    <n v="7"/>
    <s v="Saturday"/>
    <s v="9th month"/>
    <s v="Q4"/>
    <n v="159"/>
    <n v="59.466000000000001"/>
    <n v="99.533999999999992"/>
    <n v="27"/>
    <x v="6"/>
    <n v="4"/>
    <x v="1"/>
  </r>
  <r>
    <s v="Mountain-200 Silver, 38"/>
    <s v="Dawn L Sun"/>
    <n v="2319.9899999999998"/>
    <d v="2013-12-28T00:00:00"/>
    <n v="2013"/>
    <s v="12"/>
    <s v="December"/>
    <s v="Q4"/>
    <s v="2013-Dec"/>
    <n v="7"/>
    <s v="Saturday"/>
    <s v="9th month"/>
    <s v="Q4"/>
    <n v="2319.9899999999998"/>
    <n v="1265.6195"/>
    <n v="1054.3704999999998"/>
    <n v="1"/>
    <x v="1"/>
    <n v="1"/>
    <x v="0"/>
  </r>
  <r>
    <s v="Patch Kit/8 Patches"/>
    <s v="Dawn L Sun"/>
    <n v="2.29"/>
    <d v="2013-12-28T00:00:00"/>
    <n v="2013"/>
    <s v="12"/>
    <s v="December"/>
    <s v="Q4"/>
    <s v="2013-Dec"/>
    <n v="7"/>
    <s v="Saturday"/>
    <s v="9th month"/>
    <s v="Q4"/>
    <n v="2.29"/>
    <n v="0.85650000000000004"/>
    <n v="1.4335"/>
    <n v="37"/>
    <x v="5"/>
    <n v="4"/>
    <x v="1"/>
  </r>
  <r>
    <s v="Mountain-200 Silver, 46"/>
    <s v="Natalie L Campbell"/>
    <n v="2319.9899999999998"/>
    <d v="2013-12-28T00:00:00"/>
    <n v="2013"/>
    <s v="12"/>
    <s v="December"/>
    <s v="Q4"/>
    <s v="2013-Dec"/>
    <n v="7"/>
    <s v="Saturday"/>
    <s v="9th month"/>
    <s v="Q4"/>
    <n v="2319.9899999999998"/>
    <n v="1265.6195"/>
    <n v="1054.3704999999998"/>
    <n v="1"/>
    <x v="1"/>
    <n v="1"/>
    <x v="0"/>
  </r>
  <r>
    <s v="Touring-2000 Blue, 60"/>
    <s v="Jaime  Shen"/>
    <n v="1214.8499999999999"/>
    <d v="2013-12-28T00:00:00"/>
    <n v="2013"/>
    <s v="12"/>
    <s v="December"/>
    <s v="Q4"/>
    <s v="2013-Dec"/>
    <n v="7"/>
    <s v="Saturday"/>
    <s v="9th month"/>
    <s v="Q4"/>
    <n v="1214.8499999999999"/>
    <n v="755.1508"/>
    <n v="459.69919999999991"/>
    <n v="3"/>
    <x v="3"/>
    <n v="1"/>
    <x v="0"/>
  </r>
  <r>
    <s v="Touring Tire"/>
    <s v="Jaime  Shen"/>
    <n v="28.99"/>
    <d v="2013-12-28T00:00:00"/>
    <n v="2013"/>
    <s v="12"/>
    <s v="December"/>
    <s v="Q4"/>
    <s v="2013-Dec"/>
    <n v="7"/>
    <s v="Saturday"/>
    <s v="9th month"/>
    <s v="Q4"/>
    <n v="28.99"/>
    <n v="10.8423"/>
    <n v="18.1477"/>
    <n v="37"/>
    <x v="5"/>
    <n v="4"/>
    <x v="1"/>
  </r>
  <r>
    <s v="Touring-2000 Blue, 54"/>
    <s v="Linda  Dominguez"/>
    <n v="1214.8499999999999"/>
    <d v="2013-12-28T00:00:00"/>
    <n v="2013"/>
    <s v="12"/>
    <s v="December"/>
    <s v="Q4"/>
    <s v="2013-Dec"/>
    <n v="7"/>
    <s v="Saturday"/>
    <s v="9th month"/>
    <s v="Q4"/>
    <n v="1214.8499999999999"/>
    <n v="755.1508"/>
    <n v="459.69919999999991"/>
    <n v="3"/>
    <x v="3"/>
    <n v="1"/>
    <x v="0"/>
  </r>
  <r>
    <s v="Sport-100 Helmet, Black"/>
    <s v="Linda  Dominguez"/>
    <n v="34.99"/>
    <d v="2013-12-28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Touring-3000 Blue, 44"/>
    <s v="Fernando  Butler"/>
    <n v="742.35"/>
    <d v="2013-12-28T00:00:00"/>
    <n v="2013"/>
    <s v="12"/>
    <s v="December"/>
    <s v="Q4"/>
    <s v="2013-Dec"/>
    <n v="7"/>
    <s v="Saturday"/>
    <s v="9th month"/>
    <s v="Q4"/>
    <n v="742.35"/>
    <n v="461.44479999999999"/>
    <n v="280.90520000000004"/>
    <n v="3"/>
    <x v="3"/>
    <n v="1"/>
    <x v="0"/>
  </r>
  <r>
    <s v="Road Bottle Cage"/>
    <s v="Fernando  Butler"/>
    <n v="8.99"/>
    <d v="2013-12-28T00:00:00"/>
    <n v="2013"/>
    <s v="12"/>
    <s v="December"/>
    <s v="Q4"/>
    <s v="2013-Dec"/>
    <n v="7"/>
    <s v="Saturday"/>
    <s v="9th month"/>
    <s v="Q4"/>
    <n v="8.99"/>
    <n v="3.3622999999999998"/>
    <n v="5.6277000000000008"/>
    <n v="28"/>
    <x v="2"/>
    <n v="4"/>
    <x v="1"/>
  </r>
  <r>
    <s v="Water Bottle - 30 oz."/>
    <s v="Fernando  Butler"/>
    <n v="4.99"/>
    <d v="2013-12-28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Sport-100 Helmet, Black"/>
    <s v="Fernando  Butler"/>
    <n v="34.99"/>
    <d v="2013-12-28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Mountain-200 Silver, 38"/>
    <s v="Alejandro  Kumar"/>
    <n v="2319.9899999999998"/>
    <d v="2013-12-28T00:00:00"/>
    <n v="2013"/>
    <s v="12"/>
    <s v="December"/>
    <s v="Q4"/>
    <s v="2013-Dec"/>
    <n v="7"/>
    <s v="Saturday"/>
    <s v="9th month"/>
    <s v="Q4"/>
    <n v="2319.9899999999998"/>
    <n v="1265.6195"/>
    <n v="1054.3704999999998"/>
    <n v="1"/>
    <x v="1"/>
    <n v="1"/>
    <x v="0"/>
  </r>
  <r>
    <s v="Fender Set - Mountain"/>
    <s v="Alejandro  Kumar"/>
    <n v="21.98"/>
    <d v="2013-12-28T00:00:00"/>
    <n v="2013"/>
    <s v="12"/>
    <s v="December"/>
    <s v="Q4"/>
    <s v="2013-Dec"/>
    <n v="7"/>
    <s v="Saturday"/>
    <s v="9th month"/>
    <s v="Q4"/>
    <n v="21.98"/>
    <n v="8.2204999999999995"/>
    <n v="13.759500000000001"/>
    <n v="30"/>
    <x v="9"/>
    <n v="4"/>
    <x v="1"/>
  </r>
  <r>
    <s v="Sport-100 Helmet, Black"/>
    <s v="Alejandro  Kumar"/>
    <n v="34.99"/>
    <d v="2013-12-28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Road-250 Black, 48"/>
    <s v="Roberto A Diaz"/>
    <n v="2443.35"/>
    <d v="2013-12-28T00:00:00"/>
    <n v="2013"/>
    <s v="12"/>
    <s v="December"/>
    <s v="Q4"/>
    <s v="2013-Dec"/>
    <n v="7"/>
    <s v="Saturday"/>
    <s v="9th month"/>
    <s v="Q4"/>
    <n v="2443.35"/>
    <n v="1554.9478999999999"/>
    <n v="888.40210000000002"/>
    <n v="2"/>
    <x v="0"/>
    <n v="1"/>
    <x v="0"/>
  </r>
  <r>
    <s v="Road Tire Tube"/>
    <s v="Roberto A Diaz"/>
    <n v="3.99"/>
    <d v="2013-12-28T00:00:00"/>
    <n v="2013"/>
    <s v="12"/>
    <s v="December"/>
    <s v="Q4"/>
    <s v="2013-Dec"/>
    <n v="7"/>
    <s v="Saturday"/>
    <s v="9th month"/>
    <s v="Q4"/>
    <n v="3.99"/>
    <n v="1.4923"/>
    <n v="2.4977"/>
    <n v="37"/>
    <x v="5"/>
    <n v="4"/>
    <x v="1"/>
  </r>
  <r>
    <s v="HL Road Tire"/>
    <s v="Roberto A Diaz"/>
    <n v="32.6"/>
    <d v="2013-12-28T00:00:00"/>
    <n v="2013"/>
    <s v="12"/>
    <s v="December"/>
    <s v="Q4"/>
    <s v="2013-Dec"/>
    <n v="7"/>
    <s v="Saturday"/>
    <s v="9th month"/>
    <s v="Q4"/>
    <n v="32.6"/>
    <n v="12.192399999999999"/>
    <n v="20.407600000000002"/>
    <n v="37"/>
    <x v="5"/>
    <n v="4"/>
    <x v="1"/>
  </r>
  <r>
    <s v="Patch Kit/8 Patches"/>
    <s v="Roberto A Diaz"/>
    <n v="2.29"/>
    <d v="2013-12-28T00:00:00"/>
    <n v="2013"/>
    <s v="12"/>
    <s v="December"/>
    <s v="Q4"/>
    <s v="2013-Dec"/>
    <n v="7"/>
    <s v="Saturday"/>
    <s v="9th month"/>
    <s v="Q4"/>
    <n v="2.29"/>
    <n v="0.85650000000000004"/>
    <n v="1.4335"/>
    <n v="37"/>
    <x v="5"/>
    <n v="4"/>
    <x v="1"/>
  </r>
  <r>
    <s v="Bike Wash - Dissolver"/>
    <s v="Roberto A Diaz"/>
    <n v="7.95"/>
    <d v="2013-12-28T00:00:00"/>
    <n v="2013"/>
    <s v="12"/>
    <s v="December"/>
    <s v="Q4"/>
    <s v="2013-Dec"/>
    <n v="7"/>
    <s v="Saturday"/>
    <s v="9th month"/>
    <s v="Q4"/>
    <n v="7.95"/>
    <n v="2.9733000000000001"/>
    <n v="4.9767000000000001"/>
    <n v="29"/>
    <x v="14"/>
    <n v="4"/>
    <x v="1"/>
  </r>
  <r>
    <s v="Touring-2000 Blue, 54"/>
    <s v="Devon M Pal"/>
    <n v="1214.8499999999999"/>
    <d v="2013-12-28T00:00:00"/>
    <n v="2013"/>
    <s v="12"/>
    <s v="December"/>
    <s v="Q4"/>
    <s v="2013-Dec"/>
    <n v="7"/>
    <s v="Saturday"/>
    <s v="9th month"/>
    <s v="Q4"/>
    <n v="1214.8499999999999"/>
    <n v="755.1508"/>
    <n v="459.69919999999991"/>
    <n v="3"/>
    <x v="3"/>
    <n v="1"/>
    <x v="0"/>
  </r>
  <r>
    <s v="Sport-100 Helmet, Blue"/>
    <s v="Devon M Pal"/>
    <n v="34.99"/>
    <d v="2013-12-28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Mountain-200 Black, 42"/>
    <s v="Glenn A Zhang"/>
    <n v="2294.9899999999998"/>
    <d v="2013-12-28T00:00:00"/>
    <n v="2013"/>
    <s v="12"/>
    <s v="December"/>
    <s v="Q4"/>
    <s v="2013-Dec"/>
    <n v="7"/>
    <s v="Saturday"/>
    <s v="9th month"/>
    <s v="Q4"/>
    <n v="2294.9899999999998"/>
    <n v="1251.9812999999999"/>
    <n v="1043.0086999999999"/>
    <n v="1"/>
    <x v="1"/>
    <n v="1"/>
    <x v="0"/>
  </r>
  <r>
    <s v="Mountain Tire Tube"/>
    <s v="Glenn A Zhang"/>
    <n v="4.99"/>
    <d v="2013-12-28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HL Mountain Tire"/>
    <s v="Glenn A Zhang"/>
    <n v="35"/>
    <d v="2013-12-28T00:00:00"/>
    <n v="2013"/>
    <s v="12"/>
    <s v="December"/>
    <s v="Q4"/>
    <s v="2013-Dec"/>
    <n v="7"/>
    <s v="Saturday"/>
    <s v="9th month"/>
    <s v="Q4"/>
    <n v="35"/>
    <n v="13.09"/>
    <n v="21.91"/>
    <n v="37"/>
    <x v="5"/>
    <n v="4"/>
    <x v="1"/>
  </r>
  <r>
    <s v="Classic Vest, M"/>
    <s v="Glenn A Zhang"/>
    <n v="63.5"/>
    <d v="2013-12-28T00:00:00"/>
    <n v="2013"/>
    <s v="12"/>
    <s v="December"/>
    <s v="Q4"/>
    <s v="2013-Dec"/>
    <n v="7"/>
    <s v="Saturday"/>
    <s v="9th month"/>
    <s v="Q4"/>
    <n v="63.5"/>
    <n v="23.748999999999999"/>
    <n v="39.751000000000005"/>
    <n v="25"/>
    <x v="13"/>
    <n v="3"/>
    <x v="2"/>
  </r>
  <r>
    <s v="Touring-3000 Yellow, 44"/>
    <s v="Alisha G She"/>
    <n v="742.35"/>
    <d v="2013-12-28T00:00:00"/>
    <n v="2013"/>
    <s v="12"/>
    <s v="December"/>
    <s v="Q4"/>
    <s v="2013-Dec"/>
    <n v="7"/>
    <s v="Saturday"/>
    <s v="9th month"/>
    <s v="Q4"/>
    <n v="742.35"/>
    <n v="461.44479999999999"/>
    <n v="280.90520000000004"/>
    <n v="3"/>
    <x v="3"/>
    <n v="1"/>
    <x v="0"/>
  </r>
  <r>
    <s v="Road Bottle Cage"/>
    <s v="Alisha G She"/>
    <n v="8.99"/>
    <d v="2013-12-28T00:00:00"/>
    <n v="2013"/>
    <s v="12"/>
    <s v="December"/>
    <s v="Q4"/>
    <s v="2013-Dec"/>
    <n v="7"/>
    <s v="Saturday"/>
    <s v="9th month"/>
    <s v="Q4"/>
    <n v="8.99"/>
    <n v="3.3622999999999998"/>
    <n v="5.6277000000000008"/>
    <n v="28"/>
    <x v="2"/>
    <n v="4"/>
    <x v="1"/>
  </r>
  <r>
    <s v="Water Bottle - 30 oz."/>
    <s v="Alisha G She"/>
    <n v="4.99"/>
    <d v="2013-12-28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AWC Logo Cap"/>
    <s v="Alisha G She"/>
    <n v="8.99"/>
    <d v="2013-12-28T00:00:00"/>
    <n v="2013"/>
    <s v="12"/>
    <s v="December"/>
    <s v="Q4"/>
    <s v="2013-Dec"/>
    <n v="7"/>
    <s v="Saturday"/>
    <s v="9th month"/>
    <s v="Q4"/>
    <n v="8.99"/>
    <n v="6.9222999999999999"/>
    <n v="2.0677000000000003"/>
    <n v="19"/>
    <x v="10"/>
    <n v="3"/>
    <x v="2"/>
  </r>
  <r>
    <s v="Road-750 Black, 44"/>
    <s v="Ethan  Ross"/>
    <n v="539.99"/>
    <d v="2013-12-28T00:00:00"/>
    <n v="2013"/>
    <s v="12"/>
    <s v="December"/>
    <s v="Q4"/>
    <s v="2013-Dec"/>
    <n v="7"/>
    <s v="Saturday"/>
    <s v="9th month"/>
    <s v="Q4"/>
    <n v="539.99"/>
    <n v="343.64960000000002"/>
    <n v="196.34039999999999"/>
    <n v="2"/>
    <x v="0"/>
    <n v="1"/>
    <x v="0"/>
  </r>
  <r>
    <s v="Classic Vest, S"/>
    <s v="Ethan  Ross"/>
    <n v="63.5"/>
    <d v="2013-12-28T00:00:00"/>
    <n v="2013"/>
    <s v="12"/>
    <s v="December"/>
    <s v="Q4"/>
    <s v="2013-Dec"/>
    <n v="7"/>
    <s v="Saturday"/>
    <s v="9th month"/>
    <s v="Q4"/>
    <n v="63.5"/>
    <n v="23.748999999999999"/>
    <n v="39.751000000000005"/>
    <n v="25"/>
    <x v="13"/>
    <n v="3"/>
    <x v="2"/>
  </r>
  <r>
    <s v="Road-550-W Yellow, 40"/>
    <s v="Stephanie  Reed"/>
    <n v="1120.49"/>
    <d v="2013-12-28T00:00:00"/>
    <n v="2013"/>
    <s v="12"/>
    <s v="December"/>
    <s v="Q4"/>
    <s v="2013-Dec"/>
    <n v="7"/>
    <s v="Saturday"/>
    <s v="9th month"/>
    <s v="Q4"/>
    <n v="1120.49"/>
    <n v="713.07979999999998"/>
    <n v="407.41020000000003"/>
    <n v="2"/>
    <x v="0"/>
    <n v="1"/>
    <x v="0"/>
  </r>
  <r>
    <s v="Short-Sleeve Classic Jersey, L"/>
    <s v="Stephanie  Reed"/>
    <n v="53.99"/>
    <d v="2013-12-28T00:00:00"/>
    <n v="2013"/>
    <s v="12"/>
    <s v="December"/>
    <s v="Q4"/>
    <s v="2013-Dec"/>
    <n v="7"/>
    <s v="Saturday"/>
    <s v="9th month"/>
    <s v="Q4"/>
    <n v="53.99"/>
    <n v="41.572299999999998"/>
    <n v="12.417700000000004"/>
    <n v="21"/>
    <x v="7"/>
    <n v="3"/>
    <x v="2"/>
  </r>
  <r>
    <s v="Road-750 Black, 52"/>
    <s v="Troy A Gonzalez"/>
    <n v="539.99"/>
    <d v="2013-12-28T00:00:00"/>
    <n v="2013"/>
    <s v="12"/>
    <s v="December"/>
    <s v="Q4"/>
    <s v="2013-Dec"/>
    <n v="7"/>
    <s v="Saturday"/>
    <s v="9th month"/>
    <s v="Q4"/>
    <n v="539.99"/>
    <n v="343.64960000000002"/>
    <n v="196.34039999999999"/>
    <n v="2"/>
    <x v="0"/>
    <n v="1"/>
    <x v="0"/>
  </r>
  <r>
    <s v="Road Bottle Cage"/>
    <s v="Troy A Gonzalez"/>
    <n v="8.99"/>
    <d v="2013-12-28T00:00:00"/>
    <n v="2013"/>
    <s v="12"/>
    <s v="December"/>
    <s v="Q4"/>
    <s v="2013-Dec"/>
    <n v="7"/>
    <s v="Saturday"/>
    <s v="9th month"/>
    <s v="Q4"/>
    <n v="8.99"/>
    <n v="3.3622999999999998"/>
    <n v="5.6277000000000008"/>
    <n v="28"/>
    <x v="2"/>
    <n v="4"/>
    <x v="1"/>
  </r>
  <r>
    <s v="Water Bottle - 30 oz."/>
    <s v="Troy A Gonzalez"/>
    <n v="4.99"/>
    <d v="2013-12-28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Half-Finger Gloves, S"/>
    <s v="Troy A Gonzalez"/>
    <n v="24.49"/>
    <d v="2013-12-28T00:00:00"/>
    <n v="2013"/>
    <s v="12"/>
    <s v="December"/>
    <s v="Q4"/>
    <s v="2013-Dec"/>
    <n v="7"/>
    <s v="Saturday"/>
    <s v="9th month"/>
    <s v="Q4"/>
    <n v="24.49"/>
    <n v="9.1593"/>
    <n v="15.330699999999998"/>
    <n v="20"/>
    <x v="8"/>
    <n v="3"/>
    <x v="2"/>
  </r>
  <r>
    <s v="Touring-1000 Blue, 50"/>
    <s v="Jill J Suarez"/>
    <n v="2384.0700000000002"/>
    <d v="2013-12-28T00:00:00"/>
    <n v="2013"/>
    <s v="12"/>
    <s v="December"/>
    <s v="Q4"/>
    <s v="2013-Dec"/>
    <n v="7"/>
    <s v="Saturday"/>
    <s v="9th month"/>
    <s v="Q4"/>
    <n v="2384.0700000000002"/>
    <n v="1481.9378999999999"/>
    <n v="902.13210000000026"/>
    <n v="3"/>
    <x v="3"/>
    <n v="1"/>
    <x v="0"/>
  </r>
  <r>
    <s v="Sport-100 Helmet, Blue"/>
    <s v="Jill J Suarez"/>
    <n v="34.99"/>
    <d v="2013-12-28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Touring-1000 Yellow, 46"/>
    <s v="Jessie A She"/>
    <n v="2384.0700000000002"/>
    <d v="2013-12-28T00:00:00"/>
    <n v="2013"/>
    <s v="12"/>
    <s v="December"/>
    <s v="Q4"/>
    <s v="2013-Dec"/>
    <n v="7"/>
    <s v="Saturday"/>
    <s v="9th month"/>
    <s v="Q4"/>
    <n v="2384.0700000000002"/>
    <n v="1481.9378999999999"/>
    <n v="902.13210000000026"/>
    <n v="3"/>
    <x v="3"/>
    <n v="1"/>
    <x v="0"/>
  </r>
  <r>
    <s v="Road-750 Black, 58"/>
    <s v="Mackenzie M King"/>
    <n v="539.99"/>
    <d v="2013-12-28T00:00:00"/>
    <n v="2013"/>
    <s v="12"/>
    <s v="December"/>
    <s v="Q4"/>
    <s v="2013-Dec"/>
    <n v="7"/>
    <s v="Saturday"/>
    <s v="9th month"/>
    <s v="Q4"/>
    <n v="539.99"/>
    <n v="343.64960000000002"/>
    <n v="196.34039999999999"/>
    <n v="2"/>
    <x v="0"/>
    <n v="1"/>
    <x v="0"/>
  </r>
  <r>
    <s v="Road-750 Black, 48"/>
    <s v="Gabriel  Lal"/>
    <n v="539.99"/>
    <d v="2013-12-28T00:00:00"/>
    <n v="2013"/>
    <s v="12"/>
    <s v="December"/>
    <s v="Q4"/>
    <s v="2013-Dec"/>
    <n v="7"/>
    <s v="Saturday"/>
    <s v="9th month"/>
    <s v="Q4"/>
    <n v="539.99"/>
    <n v="343.64960000000002"/>
    <n v="196.34039999999999"/>
    <n v="2"/>
    <x v="0"/>
    <n v="1"/>
    <x v="0"/>
  </r>
  <r>
    <s v="LL Road Tire"/>
    <s v="Gabriel  Lal"/>
    <n v="21.49"/>
    <d v="2013-12-28T00:00:00"/>
    <n v="2013"/>
    <s v="12"/>
    <s v="December"/>
    <s v="Q4"/>
    <s v="2013-Dec"/>
    <n v="7"/>
    <s v="Saturday"/>
    <s v="9th month"/>
    <s v="Q4"/>
    <n v="21.49"/>
    <n v="8.0373000000000001"/>
    <n v="13.452699999999998"/>
    <n v="37"/>
    <x v="5"/>
    <n v="4"/>
    <x v="1"/>
  </r>
  <r>
    <s v="Short-Sleeve Classic Jersey, L"/>
    <s v="Gabriel  Lal"/>
    <n v="53.99"/>
    <d v="2013-12-28T00:00:00"/>
    <n v="2013"/>
    <s v="12"/>
    <s v="December"/>
    <s v="Q4"/>
    <s v="2013-Dec"/>
    <n v="7"/>
    <s v="Saturday"/>
    <s v="9th month"/>
    <s v="Q4"/>
    <n v="53.99"/>
    <n v="41.572299999999998"/>
    <n v="12.417700000000004"/>
    <n v="21"/>
    <x v="7"/>
    <n v="3"/>
    <x v="2"/>
  </r>
  <r>
    <s v="Sport-100 Helmet, Blue"/>
    <s v="Ian G Murphy"/>
    <n v="34.99"/>
    <d v="2013-12-29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ML Road Tire"/>
    <s v="Haley L Campbell"/>
    <n v="24.99"/>
    <d v="2013-12-29T00:00:00"/>
    <n v="2013"/>
    <s v="12"/>
    <s v="December"/>
    <s v="Q4"/>
    <s v="2013-Dec"/>
    <n v="1"/>
    <s v="Sunday"/>
    <s v="9th month"/>
    <s v="Q4"/>
    <n v="24.99"/>
    <n v="9.3462999999999994"/>
    <n v="15.643699999999999"/>
    <n v="37"/>
    <x v="5"/>
    <n v="4"/>
    <x v="1"/>
  </r>
  <r>
    <s v="Patch Kit/8 Patches"/>
    <s v="Haley L Campbell"/>
    <n v="2.29"/>
    <d v="2013-12-29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Road Tire Tube"/>
    <s v="Darryl R Ma"/>
    <n v="3.99"/>
    <d v="2013-12-29T00:00:00"/>
    <n v="2013"/>
    <s v="12"/>
    <s v="December"/>
    <s v="Q4"/>
    <s v="2013-Dec"/>
    <n v="1"/>
    <s v="Sunday"/>
    <s v="9th month"/>
    <s v="Q4"/>
    <n v="3.99"/>
    <n v="1.4923"/>
    <n v="2.4977"/>
    <n v="37"/>
    <x v="5"/>
    <n v="4"/>
    <x v="1"/>
  </r>
  <r>
    <s v="ML Road Tire"/>
    <s v="Darryl R Ma"/>
    <n v="24.99"/>
    <d v="2013-12-29T00:00:00"/>
    <n v="2013"/>
    <s v="12"/>
    <s v="December"/>
    <s v="Q4"/>
    <s v="2013-Dec"/>
    <n v="1"/>
    <s v="Sunday"/>
    <s v="9th month"/>
    <s v="Q4"/>
    <n v="24.99"/>
    <n v="9.3462999999999994"/>
    <n v="15.643699999999999"/>
    <n v="37"/>
    <x v="5"/>
    <n v="4"/>
    <x v="1"/>
  </r>
  <r>
    <s v="Patch Kit/8 Patches"/>
    <s v="Darryl R Ma"/>
    <n v="2.29"/>
    <d v="2013-12-29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Fender Set - Mountain"/>
    <s v="Cesar  Lopez"/>
    <n v="21.98"/>
    <d v="2013-12-29T00:00:00"/>
    <n v="2013"/>
    <s v="12"/>
    <s v="December"/>
    <s v="Q4"/>
    <s v="2013-Dec"/>
    <n v="1"/>
    <s v="Sunday"/>
    <s v="9th month"/>
    <s v="Q4"/>
    <n v="21.98"/>
    <n v="8.2204999999999995"/>
    <n v="13.759500000000001"/>
    <n v="30"/>
    <x v="9"/>
    <n v="4"/>
    <x v="1"/>
  </r>
  <r>
    <s v="Mountain Bottle Cage"/>
    <s v="Cesar  Lopez"/>
    <n v="9.99"/>
    <d v="2013-12-29T00:00:00"/>
    <n v="2013"/>
    <s v="12"/>
    <s v="December"/>
    <s v="Q4"/>
    <s v="2013-Dec"/>
    <n v="1"/>
    <s v="Sunday"/>
    <s v="9th month"/>
    <s v="Q4"/>
    <n v="9.99"/>
    <n v="3.7363"/>
    <n v="6.2537000000000003"/>
    <n v="28"/>
    <x v="2"/>
    <n v="4"/>
    <x v="1"/>
  </r>
  <r>
    <s v="Water Bottle - 30 oz."/>
    <s v="Cesar  Lopez"/>
    <n v="4.99"/>
    <d v="2013-12-29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LL Road Tire"/>
    <s v="Shannon  Chow"/>
    <n v="21.49"/>
    <d v="2013-12-29T00:00:00"/>
    <n v="2013"/>
    <s v="12"/>
    <s v="December"/>
    <s v="Q4"/>
    <s v="2013-Dec"/>
    <n v="1"/>
    <s v="Sunday"/>
    <s v="9th month"/>
    <s v="Q4"/>
    <n v="21.49"/>
    <n v="8.0373000000000001"/>
    <n v="13.452699999999998"/>
    <n v="37"/>
    <x v="5"/>
    <n v="4"/>
    <x v="1"/>
  </r>
  <r>
    <s v="Road Tire Tube"/>
    <s v="Shannon  Chow"/>
    <n v="3.99"/>
    <d v="2013-12-29T00:00:00"/>
    <n v="2013"/>
    <s v="12"/>
    <s v="December"/>
    <s v="Q4"/>
    <s v="2013-Dec"/>
    <n v="1"/>
    <s v="Sunday"/>
    <s v="9th month"/>
    <s v="Q4"/>
    <n v="3.99"/>
    <n v="1.4923"/>
    <n v="2.4977"/>
    <n v="37"/>
    <x v="5"/>
    <n v="4"/>
    <x v="1"/>
  </r>
  <r>
    <s v="Mountain Bottle Cage"/>
    <s v="Beth M Alvarez"/>
    <n v="9.99"/>
    <d v="2013-12-29T00:00:00"/>
    <n v="2013"/>
    <s v="12"/>
    <s v="December"/>
    <s v="Q4"/>
    <s v="2013-Dec"/>
    <n v="1"/>
    <s v="Sunday"/>
    <s v="9th month"/>
    <s v="Q4"/>
    <n v="9.99"/>
    <n v="3.7363"/>
    <n v="6.2537000000000003"/>
    <n v="28"/>
    <x v="2"/>
    <n v="4"/>
    <x v="1"/>
  </r>
  <r>
    <s v="Water Bottle - 30 oz."/>
    <s v="Beth M Alvarez"/>
    <n v="4.99"/>
    <d v="2013-12-29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Half-Finger Gloves, M"/>
    <s v="Drew  Pal"/>
    <n v="24.49"/>
    <d v="2013-12-29T00:00:00"/>
    <n v="2013"/>
    <s v="12"/>
    <s v="December"/>
    <s v="Q4"/>
    <s v="2013-Dec"/>
    <n v="1"/>
    <s v="Sunday"/>
    <s v="9th month"/>
    <s v="Q4"/>
    <n v="24.49"/>
    <n v="9.1593"/>
    <n v="15.330699999999998"/>
    <n v="20"/>
    <x v="8"/>
    <n v="3"/>
    <x v="2"/>
  </r>
  <r>
    <s v="AWC Logo Cap"/>
    <s v="Daniel  Johnson"/>
    <n v="8.99"/>
    <d v="2013-12-29T00:00:00"/>
    <n v="2013"/>
    <s v="12"/>
    <s v="December"/>
    <s v="Q4"/>
    <s v="2013-Dec"/>
    <n v="1"/>
    <s v="Sunday"/>
    <s v="9th month"/>
    <s v="Q4"/>
    <n v="8.99"/>
    <n v="6.9222999999999999"/>
    <n v="2.0677000000000003"/>
    <n v="19"/>
    <x v="10"/>
    <n v="3"/>
    <x v="2"/>
  </r>
  <r>
    <s v="Long-Sleeve Logo Jersey, S"/>
    <s v="Daniel  Johnson"/>
    <n v="49.99"/>
    <d v="2013-12-29T00:00:00"/>
    <n v="2013"/>
    <s v="12"/>
    <s v="December"/>
    <s v="Q4"/>
    <s v="2013-Dec"/>
    <n v="1"/>
    <s v="Sunday"/>
    <s v="9th month"/>
    <s v="Q4"/>
    <n v="49.99"/>
    <n v="38.4923"/>
    <n v="11.497700000000002"/>
    <n v="21"/>
    <x v="7"/>
    <n v="3"/>
    <x v="2"/>
  </r>
  <r>
    <s v="Patch Kit/8 Patches"/>
    <s v="Jessie D Zhu"/>
    <n v="2.29"/>
    <d v="2013-12-29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Sport-100 Helmet, Red"/>
    <s v="Latoya S Shen"/>
    <n v="34.99"/>
    <d v="2013-12-29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Road Tire Tube"/>
    <s v="Carol T Howard"/>
    <n v="3.99"/>
    <d v="2013-12-29T00:00:00"/>
    <n v="2013"/>
    <s v="12"/>
    <s v="December"/>
    <s v="Q4"/>
    <s v="2013-Dec"/>
    <n v="1"/>
    <s v="Sunday"/>
    <s v="9th month"/>
    <s v="Q4"/>
    <n v="3.99"/>
    <n v="1.4923"/>
    <n v="2.4977"/>
    <n v="37"/>
    <x v="5"/>
    <n v="4"/>
    <x v="1"/>
  </r>
  <r>
    <s v="Sport-100 Helmet, Red"/>
    <s v="Carol T Howard"/>
    <n v="34.99"/>
    <d v="2013-12-29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Long-Sleeve Logo Jersey, S"/>
    <s v="Carol T Howard"/>
    <n v="49.99"/>
    <d v="2013-12-29T00:00:00"/>
    <n v="2013"/>
    <s v="12"/>
    <s v="December"/>
    <s v="Q4"/>
    <s v="2013-Dec"/>
    <n v="1"/>
    <s v="Sunday"/>
    <s v="9th month"/>
    <s v="Q4"/>
    <n v="49.99"/>
    <n v="38.4923"/>
    <n v="11.497700000000002"/>
    <n v="21"/>
    <x v="7"/>
    <n v="3"/>
    <x v="2"/>
  </r>
  <r>
    <s v="AWC Logo Cap"/>
    <s v="Carol T Howard"/>
    <n v="8.99"/>
    <d v="2013-12-29T00:00:00"/>
    <n v="2013"/>
    <s v="12"/>
    <s v="December"/>
    <s v="Q4"/>
    <s v="2013-Dec"/>
    <n v="1"/>
    <s v="Sunday"/>
    <s v="9th month"/>
    <s v="Q4"/>
    <n v="8.99"/>
    <n v="6.9222999999999999"/>
    <n v="2.0677000000000003"/>
    <n v="19"/>
    <x v="10"/>
    <n v="3"/>
    <x v="2"/>
  </r>
  <r>
    <s v="LL Road Tire"/>
    <s v="Kaitlyn  Flores"/>
    <n v="21.49"/>
    <d v="2013-12-29T00:00:00"/>
    <n v="2013"/>
    <s v="12"/>
    <s v="December"/>
    <s v="Q4"/>
    <s v="2013-Dec"/>
    <n v="1"/>
    <s v="Sunday"/>
    <s v="9th month"/>
    <s v="Q4"/>
    <n v="21.49"/>
    <n v="8.0373000000000001"/>
    <n v="13.452699999999998"/>
    <n v="37"/>
    <x v="5"/>
    <n v="4"/>
    <x v="1"/>
  </r>
  <r>
    <s v="Patch Kit/8 Patches"/>
    <s v="Kaitlyn  Flores"/>
    <n v="2.29"/>
    <d v="2013-12-29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LL Road Tire"/>
    <s v="Dalton  Flores"/>
    <n v="21.49"/>
    <d v="2013-12-29T00:00:00"/>
    <n v="2013"/>
    <s v="12"/>
    <s v="December"/>
    <s v="Q4"/>
    <s v="2013-Dec"/>
    <n v="1"/>
    <s v="Sunday"/>
    <s v="9th month"/>
    <s v="Q4"/>
    <n v="21.49"/>
    <n v="8.0373000000000001"/>
    <n v="13.452699999999998"/>
    <n v="37"/>
    <x v="5"/>
    <n v="4"/>
    <x v="1"/>
  </r>
  <r>
    <s v="LL Road Tire"/>
    <s v="Jared  Peterson"/>
    <n v="21.49"/>
    <d v="2013-12-29T00:00:00"/>
    <n v="2013"/>
    <s v="12"/>
    <s v="December"/>
    <s v="Q4"/>
    <s v="2013-Dec"/>
    <n v="1"/>
    <s v="Sunday"/>
    <s v="9th month"/>
    <s v="Q4"/>
    <n v="21.49"/>
    <n v="8.0373000000000001"/>
    <n v="13.452699999999998"/>
    <n v="37"/>
    <x v="5"/>
    <n v="4"/>
    <x v="1"/>
  </r>
  <r>
    <s v="Road Tire Tube"/>
    <s v="Jared  Peterson"/>
    <n v="3.99"/>
    <d v="2013-12-29T00:00:00"/>
    <n v="2013"/>
    <s v="12"/>
    <s v="December"/>
    <s v="Q4"/>
    <s v="2013-Dec"/>
    <n v="1"/>
    <s v="Sunday"/>
    <s v="9th month"/>
    <s v="Q4"/>
    <n v="3.99"/>
    <n v="1.4923"/>
    <n v="2.4977"/>
    <n v="37"/>
    <x v="5"/>
    <n v="4"/>
    <x v="1"/>
  </r>
  <r>
    <s v="Bike Wash - Dissolver"/>
    <s v="Jared  Peterson"/>
    <n v="7.95"/>
    <d v="2013-12-29T00:00:00"/>
    <n v="2013"/>
    <s v="12"/>
    <s v="December"/>
    <s v="Q4"/>
    <s v="2013-Dec"/>
    <n v="1"/>
    <s v="Sunday"/>
    <s v="9th month"/>
    <s v="Q4"/>
    <n v="7.95"/>
    <n v="2.9733000000000001"/>
    <n v="4.9767000000000001"/>
    <n v="29"/>
    <x v="14"/>
    <n v="4"/>
    <x v="1"/>
  </r>
  <r>
    <s v="Road Tire Tube"/>
    <s v="Madison T Gonzales"/>
    <n v="3.99"/>
    <d v="2013-12-29T00:00:00"/>
    <n v="2013"/>
    <s v="12"/>
    <s v="December"/>
    <s v="Q4"/>
    <s v="2013-Dec"/>
    <n v="1"/>
    <s v="Sunday"/>
    <s v="9th month"/>
    <s v="Q4"/>
    <n v="3.99"/>
    <n v="1.4923"/>
    <n v="2.4977"/>
    <n v="37"/>
    <x v="5"/>
    <n v="4"/>
    <x v="1"/>
  </r>
  <r>
    <s v="Classic Vest, S"/>
    <s v="Madison T Gonzales"/>
    <n v="63.5"/>
    <d v="2013-12-29T00:00:00"/>
    <n v="2013"/>
    <s v="12"/>
    <s v="December"/>
    <s v="Q4"/>
    <s v="2013-Dec"/>
    <n v="1"/>
    <s v="Sunday"/>
    <s v="9th month"/>
    <s v="Q4"/>
    <n v="63.5"/>
    <n v="23.748999999999999"/>
    <n v="39.751000000000005"/>
    <n v="25"/>
    <x v="13"/>
    <n v="3"/>
    <x v="2"/>
  </r>
  <r>
    <s v="HL Road Tire"/>
    <s v="Madison T Gonzales"/>
    <n v="32.6"/>
    <d v="2013-12-29T00:00:00"/>
    <n v="2013"/>
    <s v="12"/>
    <s v="December"/>
    <s v="Q4"/>
    <s v="2013-Dec"/>
    <n v="1"/>
    <s v="Sunday"/>
    <s v="9th month"/>
    <s v="Q4"/>
    <n v="32.6"/>
    <n v="12.192399999999999"/>
    <n v="20.407600000000002"/>
    <n v="37"/>
    <x v="5"/>
    <n v="4"/>
    <x v="1"/>
  </r>
  <r>
    <s v="LL Mountain Tire"/>
    <s v="Samuel  Garcia"/>
    <n v="24.99"/>
    <d v="2013-12-29T00:00:00"/>
    <n v="2013"/>
    <s v="12"/>
    <s v="December"/>
    <s v="Q4"/>
    <s v="2013-Dec"/>
    <n v="1"/>
    <s v="Sunday"/>
    <s v="9th month"/>
    <s v="Q4"/>
    <n v="24.99"/>
    <n v="9.3462999999999994"/>
    <n v="15.643699999999999"/>
    <n v="37"/>
    <x v="5"/>
    <n v="4"/>
    <x v="1"/>
  </r>
  <r>
    <s v="Mountain Tire Tube"/>
    <s v="Samuel  Garcia"/>
    <n v="4.99"/>
    <d v="2013-12-29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Classic Vest, L"/>
    <s v="Samuel  Garcia"/>
    <n v="63.5"/>
    <d v="2013-12-29T00:00:00"/>
    <n v="2013"/>
    <s v="12"/>
    <s v="December"/>
    <s v="Q4"/>
    <s v="2013-Dec"/>
    <n v="1"/>
    <s v="Sunday"/>
    <s v="9th month"/>
    <s v="Q4"/>
    <n v="63.5"/>
    <n v="23.748999999999999"/>
    <n v="39.751000000000005"/>
    <n v="25"/>
    <x v="13"/>
    <n v="3"/>
    <x v="2"/>
  </r>
  <r>
    <s v="Sport-100 Helmet, Black"/>
    <s v="Samuel  Garcia"/>
    <n v="34.99"/>
    <d v="2013-12-29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HL Road Tire"/>
    <s v="Edward D Williams"/>
    <n v="32.6"/>
    <d v="2013-12-29T00:00:00"/>
    <n v="2013"/>
    <s v="12"/>
    <s v="December"/>
    <s v="Q4"/>
    <s v="2013-Dec"/>
    <n v="1"/>
    <s v="Sunday"/>
    <s v="9th month"/>
    <s v="Q4"/>
    <n v="32.6"/>
    <n v="12.192399999999999"/>
    <n v="20.407600000000002"/>
    <n v="37"/>
    <x v="5"/>
    <n v="4"/>
    <x v="1"/>
  </r>
  <r>
    <s v="Road Tire Tube"/>
    <s v="Edward D Williams"/>
    <n v="3.99"/>
    <d v="2013-12-29T00:00:00"/>
    <n v="2013"/>
    <s v="12"/>
    <s v="December"/>
    <s v="Q4"/>
    <s v="2013-Dec"/>
    <n v="1"/>
    <s v="Sunday"/>
    <s v="9th month"/>
    <s v="Q4"/>
    <n v="3.99"/>
    <n v="1.4923"/>
    <n v="2.4977"/>
    <n v="37"/>
    <x v="5"/>
    <n v="4"/>
    <x v="1"/>
  </r>
  <r>
    <s v="Road Tire Tube"/>
    <s v="Brandon  Harris"/>
    <n v="3.99"/>
    <d v="2013-12-29T00:00:00"/>
    <n v="2013"/>
    <s v="12"/>
    <s v="December"/>
    <s v="Q4"/>
    <s v="2013-Dec"/>
    <n v="1"/>
    <s v="Sunday"/>
    <s v="9th month"/>
    <s v="Q4"/>
    <n v="3.99"/>
    <n v="1.4923"/>
    <n v="2.4977"/>
    <n v="37"/>
    <x v="5"/>
    <n v="4"/>
    <x v="1"/>
  </r>
  <r>
    <s v="HL Road Tire"/>
    <s v="Brandon  Harris"/>
    <n v="32.6"/>
    <d v="2013-12-29T00:00:00"/>
    <n v="2013"/>
    <s v="12"/>
    <s v="December"/>
    <s v="Q4"/>
    <s v="2013-Dec"/>
    <n v="1"/>
    <s v="Sunday"/>
    <s v="9th month"/>
    <s v="Q4"/>
    <n v="32.6"/>
    <n v="12.192399999999999"/>
    <n v="20.407600000000002"/>
    <n v="37"/>
    <x v="5"/>
    <n v="4"/>
    <x v="1"/>
  </r>
  <r>
    <s v="Long-Sleeve Logo Jersey, XL"/>
    <s v="Brandon  Harris"/>
    <n v="49.99"/>
    <d v="2013-12-29T00:00:00"/>
    <n v="2013"/>
    <s v="12"/>
    <s v="December"/>
    <s v="Q4"/>
    <s v="2013-Dec"/>
    <n v="1"/>
    <s v="Sunday"/>
    <s v="9th month"/>
    <s v="Q4"/>
    <n v="49.99"/>
    <n v="38.4923"/>
    <n v="11.497700000000002"/>
    <n v="21"/>
    <x v="7"/>
    <n v="3"/>
    <x v="2"/>
  </r>
  <r>
    <s v="Mountain Bottle Cage"/>
    <s v="Xavier  Sanders"/>
    <n v="9.99"/>
    <d v="2013-12-29T00:00:00"/>
    <n v="2013"/>
    <s v="12"/>
    <s v="December"/>
    <s v="Q4"/>
    <s v="2013-Dec"/>
    <n v="1"/>
    <s v="Sunday"/>
    <s v="9th month"/>
    <s v="Q4"/>
    <n v="9.99"/>
    <n v="3.7363"/>
    <n v="6.2537000000000003"/>
    <n v="28"/>
    <x v="2"/>
    <n v="4"/>
    <x v="1"/>
  </r>
  <r>
    <s v="Water Bottle - 30 oz."/>
    <s v="Xavier  Sanders"/>
    <n v="4.99"/>
    <d v="2013-12-29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Sport-100 Helmet, Black"/>
    <s v="Xavier  Sanders"/>
    <n v="34.99"/>
    <d v="2013-12-29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Mountain Bottle Cage"/>
    <s v="Gabrielle A Watson"/>
    <n v="9.99"/>
    <d v="2013-12-29T00:00:00"/>
    <n v="2013"/>
    <s v="12"/>
    <s v="December"/>
    <s v="Q4"/>
    <s v="2013-Dec"/>
    <n v="1"/>
    <s v="Sunday"/>
    <s v="9th month"/>
    <s v="Q4"/>
    <n v="9.99"/>
    <n v="3.7363"/>
    <n v="6.2537000000000003"/>
    <n v="28"/>
    <x v="2"/>
    <n v="4"/>
    <x v="1"/>
  </r>
  <r>
    <s v="Water Bottle - 30 oz."/>
    <s v="Gabrielle A Watson"/>
    <n v="4.99"/>
    <d v="2013-12-29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Short-Sleeve Classic Jersey, S"/>
    <s v="Gabrielle A Watson"/>
    <n v="53.99"/>
    <d v="2013-12-29T00:00:00"/>
    <n v="2013"/>
    <s v="12"/>
    <s v="December"/>
    <s v="Q4"/>
    <s v="2013-Dec"/>
    <n v="1"/>
    <s v="Sunday"/>
    <s v="9th month"/>
    <s v="Q4"/>
    <n v="53.99"/>
    <n v="41.572299999999998"/>
    <n v="12.417700000000004"/>
    <n v="21"/>
    <x v="7"/>
    <n v="3"/>
    <x v="2"/>
  </r>
  <r>
    <s v="Women's Mountain Shorts, M"/>
    <s v="Isaac  Turner"/>
    <n v="69.989999999999995"/>
    <d v="2013-12-29T00:00:00"/>
    <n v="2013"/>
    <s v="12"/>
    <s v="December"/>
    <s v="Q4"/>
    <s v="2013-Dec"/>
    <n v="1"/>
    <s v="Sunday"/>
    <s v="9th month"/>
    <s v="Q4"/>
    <n v="69.989999999999995"/>
    <n v="26.176300000000001"/>
    <n v="43.813699999999997"/>
    <n v="22"/>
    <x v="16"/>
    <n v="3"/>
    <x v="2"/>
  </r>
  <r>
    <s v="Short-Sleeve Classic Jersey, S"/>
    <s v="Isaac  Turner"/>
    <n v="53.99"/>
    <d v="2013-12-29T00:00:00"/>
    <n v="2013"/>
    <s v="12"/>
    <s v="December"/>
    <s v="Q4"/>
    <s v="2013-Dec"/>
    <n v="1"/>
    <s v="Sunday"/>
    <s v="9th month"/>
    <s v="Q4"/>
    <n v="53.99"/>
    <n v="41.572299999999998"/>
    <n v="12.417700000000004"/>
    <n v="21"/>
    <x v="7"/>
    <n v="3"/>
    <x v="2"/>
  </r>
  <r>
    <s v="Women's Mountain Shorts, L"/>
    <s v="Alexander S Lee"/>
    <n v="69.989999999999995"/>
    <d v="2013-12-29T00:00:00"/>
    <n v="2013"/>
    <s v="12"/>
    <s v="December"/>
    <s v="Q4"/>
    <s v="2013-Dec"/>
    <n v="1"/>
    <s v="Sunday"/>
    <s v="9th month"/>
    <s v="Q4"/>
    <n v="69.989999999999995"/>
    <n v="26.176300000000001"/>
    <n v="43.813699999999997"/>
    <n v="22"/>
    <x v="16"/>
    <n v="3"/>
    <x v="2"/>
  </r>
  <r>
    <s v="Long-Sleeve Logo Jersey, S"/>
    <s v="Alexander S Lee"/>
    <n v="49.99"/>
    <d v="2013-12-29T00:00:00"/>
    <n v="2013"/>
    <s v="12"/>
    <s v="December"/>
    <s v="Q4"/>
    <s v="2013-Dec"/>
    <n v="1"/>
    <s v="Sunday"/>
    <s v="9th month"/>
    <s v="Q4"/>
    <n v="49.99"/>
    <n v="38.4923"/>
    <n v="11.497700000000002"/>
    <n v="21"/>
    <x v="7"/>
    <n v="3"/>
    <x v="2"/>
  </r>
  <r>
    <s v="Water Bottle - 30 oz."/>
    <s v="Abigail  Torres"/>
    <n v="4.99"/>
    <d v="2013-12-29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Mountain Tire Tube"/>
    <s v="Craig A Alonso"/>
    <n v="4.99"/>
    <d v="2013-12-29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Sport-100 Helmet, Red"/>
    <s v="Craig A Alonso"/>
    <n v="34.99"/>
    <d v="2013-12-29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Fender Set - Mountain"/>
    <s v="Luke  Henderson"/>
    <n v="21.98"/>
    <d v="2013-12-29T00:00:00"/>
    <n v="2013"/>
    <s v="12"/>
    <s v="December"/>
    <s v="Q4"/>
    <s v="2013-Dec"/>
    <n v="1"/>
    <s v="Sunday"/>
    <s v="9th month"/>
    <s v="Q4"/>
    <n v="21.98"/>
    <n v="8.2204999999999995"/>
    <n v="13.759500000000001"/>
    <n v="30"/>
    <x v="9"/>
    <n v="4"/>
    <x v="1"/>
  </r>
  <r>
    <s v="Long-Sleeve Logo Jersey, L"/>
    <s v="Luke  Henderson"/>
    <n v="49.99"/>
    <d v="2013-12-29T00:00:00"/>
    <n v="2013"/>
    <s v="12"/>
    <s v="December"/>
    <s v="Q4"/>
    <s v="2013-Dec"/>
    <n v="1"/>
    <s v="Sunday"/>
    <s v="9th month"/>
    <s v="Q4"/>
    <n v="49.99"/>
    <n v="38.4923"/>
    <n v="11.497700000000002"/>
    <n v="21"/>
    <x v="7"/>
    <n v="3"/>
    <x v="2"/>
  </r>
  <r>
    <s v="Mountain Tire Tube"/>
    <s v="Lloyd M. Saunders"/>
    <n v="4.99"/>
    <d v="2013-12-29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LL Mountain Tire"/>
    <s v="Max W Vazquez"/>
    <n v="24.99"/>
    <d v="2013-12-29T00:00:00"/>
    <n v="2013"/>
    <s v="12"/>
    <s v="December"/>
    <s v="Q4"/>
    <s v="2013-Dec"/>
    <n v="1"/>
    <s v="Sunday"/>
    <s v="9th month"/>
    <s v="Q4"/>
    <n v="24.99"/>
    <n v="9.3462999999999994"/>
    <n v="15.643699999999999"/>
    <n v="37"/>
    <x v="5"/>
    <n v="4"/>
    <x v="1"/>
  </r>
  <r>
    <s v="Fender Set - Mountain"/>
    <s v="Margaret M Zeng"/>
    <n v="21.98"/>
    <d v="2013-12-29T00:00:00"/>
    <n v="2013"/>
    <s v="12"/>
    <s v="December"/>
    <s v="Q4"/>
    <s v="2013-Dec"/>
    <n v="1"/>
    <s v="Sunday"/>
    <s v="9th month"/>
    <s v="Q4"/>
    <n v="21.98"/>
    <n v="8.2204999999999995"/>
    <n v="13.759500000000001"/>
    <n v="30"/>
    <x v="9"/>
    <n v="4"/>
    <x v="1"/>
  </r>
  <r>
    <s v="Mountain Tire Tube"/>
    <s v="Roger W Lin"/>
    <n v="4.99"/>
    <d v="2013-12-29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ML Mountain Tire"/>
    <s v="Roger W Lin"/>
    <n v="29.99"/>
    <d v="2013-12-29T00:00:00"/>
    <n v="2013"/>
    <s v="12"/>
    <s v="December"/>
    <s v="Q4"/>
    <s v="2013-Dec"/>
    <n v="1"/>
    <s v="Sunday"/>
    <s v="9th month"/>
    <s v="Q4"/>
    <n v="29.99"/>
    <n v="11.2163"/>
    <n v="18.773699999999998"/>
    <n v="37"/>
    <x v="5"/>
    <n v="4"/>
    <x v="1"/>
  </r>
  <r>
    <s v="Fender Set - Mountain"/>
    <s v="Roger W Lin"/>
    <n v="21.98"/>
    <d v="2013-12-29T00:00:00"/>
    <n v="2013"/>
    <s v="12"/>
    <s v="December"/>
    <s v="Q4"/>
    <s v="2013-Dec"/>
    <n v="1"/>
    <s v="Sunday"/>
    <s v="9th month"/>
    <s v="Q4"/>
    <n v="21.98"/>
    <n v="8.2204999999999995"/>
    <n v="13.759500000000001"/>
    <n v="30"/>
    <x v="9"/>
    <n v="4"/>
    <x v="1"/>
  </r>
  <r>
    <s v="Classic Vest, L"/>
    <s v="Roger W Lin"/>
    <n v="63.5"/>
    <d v="2013-12-29T00:00:00"/>
    <n v="2013"/>
    <s v="12"/>
    <s v="December"/>
    <s v="Q4"/>
    <s v="2013-Dec"/>
    <n v="1"/>
    <s v="Sunday"/>
    <s v="9th month"/>
    <s v="Q4"/>
    <n v="63.5"/>
    <n v="23.748999999999999"/>
    <n v="39.751000000000005"/>
    <n v="25"/>
    <x v="13"/>
    <n v="3"/>
    <x v="2"/>
  </r>
  <r>
    <s v="Water Bottle - 30 oz."/>
    <s v="Clayton E Liang"/>
    <n v="4.99"/>
    <d v="2013-12-29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Half-Finger Gloves, M"/>
    <s v="Clayton E Liang"/>
    <n v="24.49"/>
    <d v="2013-12-29T00:00:00"/>
    <n v="2013"/>
    <s v="12"/>
    <s v="December"/>
    <s v="Q4"/>
    <s v="2013-Dec"/>
    <n v="1"/>
    <s v="Sunday"/>
    <s v="9th month"/>
    <s v="Q4"/>
    <n v="24.49"/>
    <n v="9.1593"/>
    <n v="15.330699999999998"/>
    <n v="20"/>
    <x v="8"/>
    <n v="3"/>
    <x v="2"/>
  </r>
  <r>
    <s v="Water Bottle - 30 oz."/>
    <s v="Randy J Zhou"/>
    <n v="4.99"/>
    <d v="2013-12-29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LL Road Tire"/>
    <s v="Marc  Suarez"/>
    <n v="21.49"/>
    <d v="2013-12-29T00:00:00"/>
    <n v="2013"/>
    <s v="12"/>
    <s v="December"/>
    <s v="Q4"/>
    <s v="2013-Dec"/>
    <n v="1"/>
    <s v="Sunday"/>
    <s v="9th month"/>
    <s v="Q4"/>
    <n v="21.49"/>
    <n v="8.0373000000000001"/>
    <n v="13.452699999999998"/>
    <n v="37"/>
    <x v="5"/>
    <n v="4"/>
    <x v="1"/>
  </r>
  <r>
    <s v="Patch Kit/8 Patches"/>
    <s v="Marc  Suarez"/>
    <n v="2.29"/>
    <d v="2013-12-29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Touring Tire Tube"/>
    <s v="Erik A Vazquez"/>
    <n v="4.99"/>
    <d v="2013-12-29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Hydration Pack - 70 oz."/>
    <s v="Erik A Vazquez"/>
    <n v="54.99"/>
    <d v="2013-12-29T00:00:00"/>
    <n v="2013"/>
    <s v="12"/>
    <s v="December"/>
    <s v="Q4"/>
    <s v="2013-Dec"/>
    <n v="1"/>
    <s v="Sunday"/>
    <s v="9th month"/>
    <s v="Q4"/>
    <n v="54.99"/>
    <n v="20.566299999999998"/>
    <n v="34.423700000000004"/>
    <n v="32"/>
    <x v="12"/>
    <n v="4"/>
    <x v="1"/>
  </r>
  <r>
    <s v="LL Road Tire"/>
    <s v="Kaitlin J Lopez"/>
    <n v="21.49"/>
    <d v="2013-12-29T00:00:00"/>
    <n v="2013"/>
    <s v="12"/>
    <s v="December"/>
    <s v="Q4"/>
    <s v="2013-Dec"/>
    <n v="1"/>
    <s v="Sunday"/>
    <s v="9th month"/>
    <s v="Q4"/>
    <n v="21.49"/>
    <n v="8.0373000000000001"/>
    <n v="13.452699999999998"/>
    <n v="37"/>
    <x v="5"/>
    <n v="4"/>
    <x v="1"/>
  </r>
  <r>
    <s v="Road Tire Tube"/>
    <s v="Kaitlin J Lopez"/>
    <n v="3.99"/>
    <d v="2013-12-29T00:00:00"/>
    <n v="2013"/>
    <s v="12"/>
    <s v="December"/>
    <s v="Q4"/>
    <s v="2013-Dec"/>
    <n v="1"/>
    <s v="Sunday"/>
    <s v="9th month"/>
    <s v="Q4"/>
    <n v="3.99"/>
    <n v="1.4923"/>
    <n v="2.4977"/>
    <n v="37"/>
    <x v="5"/>
    <n v="4"/>
    <x v="1"/>
  </r>
  <r>
    <s v="Classic Vest, L"/>
    <s v="Kaitlin J Lopez"/>
    <n v="63.5"/>
    <d v="2013-12-29T00:00:00"/>
    <n v="2013"/>
    <s v="12"/>
    <s v="December"/>
    <s v="Q4"/>
    <s v="2013-Dec"/>
    <n v="1"/>
    <s v="Sunday"/>
    <s v="9th month"/>
    <s v="Q4"/>
    <n v="63.5"/>
    <n v="23.748999999999999"/>
    <n v="39.751000000000005"/>
    <n v="25"/>
    <x v="13"/>
    <n v="3"/>
    <x v="2"/>
  </r>
  <r>
    <s v="HL Mountain Tire"/>
    <s v="Chloe A Wilson"/>
    <n v="35"/>
    <d v="2013-12-29T00:00:00"/>
    <n v="2013"/>
    <s v="12"/>
    <s v="December"/>
    <s v="Q4"/>
    <s v="2013-Dec"/>
    <n v="1"/>
    <s v="Sunday"/>
    <s v="9th month"/>
    <s v="Q4"/>
    <n v="35"/>
    <n v="13.09"/>
    <n v="21.91"/>
    <n v="37"/>
    <x v="5"/>
    <n v="4"/>
    <x v="1"/>
  </r>
  <r>
    <s v="Patch Kit/8 Patches"/>
    <s v="Chloe A Wilson"/>
    <n v="2.29"/>
    <d v="2013-12-29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Bike Wash - Dissolver"/>
    <s v="Chloe A Wilson"/>
    <n v="7.95"/>
    <d v="2013-12-29T00:00:00"/>
    <n v="2013"/>
    <s v="12"/>
    <s v="December"/>
    <s v="Q4"/>
    <s v="2013-Dec"/>
    <n v="1"/>
    <s v="Sunday"/>
    <s v="9th month"/>
    <s v="Q4"/>
    <n v="7.95"/>
    <n v="2.9733000000000001"/>
    <n v="4.9767000000000001"/>
    <n v="29"/>
    <x v="14"/>
    <n v="4"/>
    <x v="1"/>
  </r>
  <r>
    <s v="HL Mountain Tire"/>
    <s v="Sydney  Carter"/>
    <n v="35"/>
    <d v="2013-12-29T00:00:00"/>
    <n v="2013"/>
    <s v="12"/>
    <s v="December"/>
    <s v="Q4"/>
    <s v="2013-Dec"/>
    <n v="1"/>
    <s v="Sunday"/>
    <s v="9th month"/>
    <s v="Q4"/>
    <n v="35"/>
    <n v="13.09"/>
    <n v="21.91"/>
    <n v="37"/>
    <x v="5"/>
    <n v="4"/>
    <x v="1"/>
  </r>
  <r>
    <s v="HL Mountain Tire"/>
    <s v="Victoria A Thomas"/>
    <n v="35"/>
    <d v="2013-12-29T00:00:00"/>
    <n v="2013"/>
    <s v="12"/>
    <s v="December"/>
    <s v="Q4"/>
    <s v="2013-Dec"/>
    <n v="1"/>
    <s v="Sunday"/>
    <s v="9th month"/>
    <s v="Q4"/>
    <n v="35"/>
    <n v="13.09"/>
    <n v="21.91"/>
    <n v="37"/>
    <x v="5"/>
    <n v="4"/>
    <x v="1"/>
  </r>
  <r>
    <s v="Mountain Tire Tube"/>
    <s v="Victoria A Thomas"/>
    <n v="4.99"/>
    <d v="2013-12-29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Sport-100 Helmet, Blue"/>
    <s v="Victoria A Thomas"/>
    <n v="34.99"/>
    <d v="2013-12-29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Bike Wash - Dissolver"/>
    <s v="Gabrielle A Morris"/>
    <n v="7.95"/>
    <d v="2013-12-30T00:00:00"/>
    <n v="2013"/>
    <s v="12"/>
    <s v="December"/>
    <s v="Q4"/>
    <s v="2013-Dec"/>
    <n v="2"/>
    <s v="Monday"/>
    <s v="9th month"/>
    <s v="Q4"/>
    <n v="7.95"/>
    <n v="2.9733000000000001"/>
    <n v="4.9767000000000001"/>
    <n v="29"/>
    <x v="14"/>
    <n v="4"/>
    <x v="1"/>
  </r>
  <r>
    <s v="Mountain Tire Tube"/>
    <s v="Dominique D Raman"/>
    <n v="4.99"/>
    <d v="2013-12-30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LL Mountain Tire"/>
    <s v="Dominique D Raman"/>
    <n v="24.99"/>
    <d v="2013-12-30T00:00:00"/>
    <n v="2013"/>
    <s v="12"/>
    <s v="December"/>
    <s v="Q4"/>
    <s v="2013-Dec"/>
    <n v="2"/>
    <s v="Monday"/>
    <s v="9th month"/>
    <s v="Q4"/>
    <n v="24.99"/>
    <n v="9.3462999999999994"/>
    <n v="15.643699999999999"/>
    <n v="37"/>
    <x v="5"/>
    <n v="4"/>
    <x v="1"/>
  </r>
  <r>
    <s v="LL Road Tire"/>
    <s v="Jay  Martin"/>
    <n v="21.49"/>
    <d v="2013-12-30T00:00:00"/>
    <n v="2013"/>
    <s v="12"/>
    <s v="December"/>
    <s v="Q4"/>
    <s v="2013-Dec"/>
    <n v="2"/>
    <s v="Monday"/>
    <s v="9th month"/>
    <s v="Q4"/>
    <n v="21.49"/>
    <n v="8.0373000000000001"/>
    <n v="13.452699999999998"/>
    <n v="37"/>
    <x v="5"/>
    <n v="4"/>
    <x v="1"/>
  </r>
  <r>
    <s v="Road Tire Tube"/>
    <s v="Jay  Martin"/>
    <n v="3.99"/>
    <d v="2013-12-30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Mountain Tire Tube"/>
    <s v="Mindy R Shan"/>
    <n v="4.99"/>
    <d v="2013-12-30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Patch Kit/8 Patches"/>
    <s v="Mindy R Shan"/>
    <n v="2.29"/>
    <d v="2013-12-30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Women's Mountain Shorts, M"/>
    <s v="Gregory  Shen"/>
    <n v="69.989999999999995"/>
    <d v="2013-12-30T00:00:00"/>
    <n v="2013"/>
    <s v="12"/>
    <s v="December"/>
    <s v="Q4"/>
    <s v="2013-Dec"/>
    <n v="2"/>
    <s v="Monday"/>
    <s v="9th month"/>
    <s v="Q4"/>
    <n v="69.989999999999995"/>
    <n v="26.176300000000001"/>
    <n v="43.813699999999997"/>
    <n v="22"/>
    <x v="16"/>
    <n v="3"/>
    <x v="2"/>
  </r>
  <r>
    <s v="Short-Sleeve Classic Jersey, XL"/>
    <s v="Gregory  Shen"/>
    <n v="53.99"/>
    <d v="2013-12-30T00:00:00"/>
    <n v="2013"/>
    <s v="12"/>
    <s v="December"/>
    <s v="Q4"/>
    <s v="2013-Dec"/>
    <n v="2"/>
    <s v="Monday"/>
    <s v="9th month"/>
    <s v="Q4"/>
    <n v="53.99"/>
    <n v="41.572299999999998"/>
    <n v="12.417700000000004"/>
    <n v="21"/>
    <x v="7"/>
    <n v="3"/>
    <x v="2"/>
  </r>
  <r>
    <s v="Touring Tire"/>
    <s v="Gregory  Jai"/>
    <n v="28.99"/>
    <d v="2013-12-30T00:00:00"/>
    <n v="2013"/>
    <s v="12"/>
    <s v="December"/>
    <s v="Q4"/>
    <s v="2013-Dec"/>
    <n v="2"/>
    <s v="Monday"/>
    <s v="9th month"/>
    <s v="Q4"/>
    <n v="28.99"/>
    <n v="10.8423"/>
    <n v="18.1477"/>
    <n v="37"/>
    <x v="5"/>
    <n v="4"/>
    <x v="1"/>
  </r>
  <r>
    <s v="Touring Tire Tube"/>
    <s v="Gregory  Jai"/>
    <n v="4.99"/>
    <d v="2013-12-30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Hydration Pack - 70 oz."/>
    <s v="Gregory  Jai"/>
    <n v="54.99"/>
    <d v="2013-12-30T00:00:00"/>
    <n v="2013"/>
    <s v="12"/>
    <s v="December"/>
    <s v="Q4"/>
    <s v="2013-Dec"/>
    <n v="2"/>
    <s v="Monday"/>
    <s v="9th month"/>
    <s v="Q4"/>
    <n v="54.99"/>
    <n v="20.566299999999998"/>
    <n v="34.423700000000004"/>
    <n v="32"/>
    <x v="12"/>
    <n v="4"/>
    <x v="1"/>
  </r>
  <r>
    <s v="Bike Wash - Dissolver"/>
    <s v="Gregory  Jai"/>
    <n v="7.95"/>
    <d v="2013-12-30T00:00:00"/>
    <n v="2013"/>
    <s v="12"/>
    <s v="December"/>
    <s v="Q4"/>
    <s v="2013-Dec"/>
    <n v="2"/>
    <s v="Monday"/>
    <s v="9th month"/>
    <s v="Q4"/>
    <n v="7.95"/>
    <n v="2.9733000000000001"/>
    <n v="4.9767000000000001"/>
    <n v="29"/>
    <x v="14"/>
    <n v="4"/>
    <x v="1"/>
  </r>
  <r>
    <s v="Short-Sleeve Classic Jersey, L"/>
    <s v="Chloe F Robinson"/>
    <n v="53.99"/>
    <d v="2013-12-30T00:00:00"/>
    <n v="2013"/>
    <s v="12"/>
    <s v="December"/>
    <s v="Q4"/>
    <s v="2013-Dec"/>
    <n v="2"/>
    <s v="Monday"/>
    <s v="9th month"/>
    <s v="Q4"/>
    <n v="53.99"/>
    <n v="41.572299999999998"/>
    <n v="12.417700000000004"/>
    <n v="21"/>
    <x v="7"/>
    <n v="3"/>
    <x v="2"/>
  </r>
  <r>
    <s v="Road Tire Tube"/>
    <s v="Nancy E Chapman"/>
    <n v="3.99"/>
    <d v="2013-12-30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Patch Kit/8 Patches"/>
    <s v="Nancy E Chapman"/>
    <n v="2.29"/>
    <d v="2013-12-30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Road Tire Tube"/>
    <s v="Andre  Sai"/>
    <n v="3.99"/>
    <d v="2013-12-30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Sport-100 Helmet, Red"/>
    <s v="Andre  Sai"/>
    <n v="34.99"/>
    <d v="2013-12-30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Long-Sleeve Logo Jersey, XL"/>
    <s v="Andrew C Martinez"/>
    <n v="49.99"/>
    <d v="2013-12-30T00:00:00"/>
    <n v="2013"/>
    <s v="12"/>
    <s v="December"/>
    <s v="Q4"/>
    <s v="2013-Dec"/>
    <n v="2"/>
    <s v="Monday"/>
    <s v="9th month"/>
    <s v="Q4"/>
    <n v="49.99"/>
    <n v="38.4923"/>
    <n v="11.497700000000002"/>
    <n v="21"/>
    <x v="7"/>
    <n v="3"/>
    <x v="2"/>
  </r>
  <r>
    <s v="Touring Tire"/>
    <s v="Jose D Bryant"/>
    <n v="28.99"/>
    <d v="2013-12-30T00:00:00"/>
    <n v="2013"/>
    <s v="12"/>
    <s v="December"/>
    <s v="Q4"/>
    <s v="2013-Dec"/>
    <n v="2"/>
    <s v="Monday"/>
    <s v="9th month"/>
    <s v="Q4"/>
    <n v="28.99"/>
    <n v="10.8423"/>
    <n v="18.1477"/>
    <n v="37"/>
    <x v="5"/>
    <n v="4"/>
    <x v="1"/>
  </r>
  <r>
    <s v="Touring Tire Tube"/>
    <s v="Jose D Bryant"/>
    <n v="4.99"/>
    <d v="2013-12-30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Patch Kit/8 Patches"/>
    <s v="Jose D Bryant"/>
    <n v="2.29"/>
    <d v="2013-12-30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Mountain Tire Tube"/>
    <s v="Nancy E Chapman"/>
    <n v="4.99"/>
    <d v="2013-12-30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LL Mountain Tire"/>
    <s v="Nancy E Chapman"/>
    <n v="24.99"/>
    <d v="2013-12-30T00:00:00"/>
    <n v="2013"/>
    <s v="12"/>
    <s v="December"/>
    <s v="Q4"/>
    <s v="2013-Dec"/>
    <n v="2"/>
    <s v="Monday"/>
    <s v="9th month"/>
    <s v="Q4"/>
    <n v="24.99"/>
    <n v="9.3462999999999994"/>
    <n v="15.643699999999999"/>
    <n v="37"/>
    <x v="5"/>
    <n v="4"/>
    <x v="1"/>
  </r>
  <r>
    <s v="Sport-100 Helmet, Red"/>
    <s v="Nancy E Chapman"/>
    <n v="34.99"/>
    <d v="2013-12-30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LL Mountain Tire"/>
    <s v="Makayla  Reed"/>
    <n v="24.99"/>
    <d v="2013-12-30T00:00:00"/>
    <n v="2013"/>
    <s v="12"/>
    <s v="December"/>
    <s v="Q4"/>
    <s v="2013-Dec"/>
    <n v="2"/>
    <s v="Monday"/>
    <s v="9th month"/>
    <s v="Q4"/>
    <n v="24.99"/>
    <n v="9.3462999999999994"/>
    <n v="15.643699999999999"/>
    <n v="37"/>
    <x v="5"/>
    <n v="4"/>
    <x v="1"/>
  </r>
  <r>
    <s v="Mountain Tire Tube"/>
    <s v="Makayla  Reed"/>
    <n v="4.99"/>
    <d v="2013-12-30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Sport-100 Helmet, Black"/>
    <s v="Makayla  Reed"/>
    <n v="34.99"/>
    <d v="2013-12-30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LL Mountain Tire"/>
    <s v="Luke  King"/>
    <n v="24.99"/>
    <d v="2013-12-30T00:00:00"/>
    <n v="2013"/>
    <s v="12"/>
    <s v="December"/>
    <s v="Q4"/>
    <s v="2013-Dec"/>
    <n v="2"/>
    <s v="Monday"/>
    <s v="9th month"/>
    <s v="Q4"/>
    <n v="24.99"/>
    <n v="9.3462999999999994"/>
    <n v="15.643699999999999"/>
    <n v="37"/>
    <x v="5"/>
    <n v="4"/>
    <x v="1"/>
  </r>
  <r>
    <s v="Mountain Tire Tube"/>
    <s v="Luke  King"/>
    <n v="4.99"/>
    <d v="2013-12-30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Sport-100 Helmet, Blue"/>
    <s v="Luke  King"/>
    <n v="34.99"/>
    <d v="2013-12-30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ML Mountain Tire"/>
    <s v="Luis A Jai"/>
    <n v="29.99"/>
    <d v="2013-12-30T00:00:00"/>
    <n v="2013"/>
    <s v="12"/>
    <s v="December"/>
    <s v="Q4"/>
    <s v="2013-Dec"/>
    <n v="2"/>
    <s v="Monday"/>
    <s v="9th month"/>
    <s v="Q4"/>
    <n v="29.99"/>
    <n v="11.2163"/>
    <n v="18.773699999999998"/>
    <n v="37"/>
    <x v="5"/>
    <n v="4"/>
    <x v="1"/>
  </r>
  <r>
    <s v="Mountain Tire Tube"/>
    <s v="Luis A Jai"/>
    <n v="4.99"/>
    <d v="2013-12-30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Patch Kit/8 Patches"/>
    <s v="Luis A Jai"/>
    <n v="2.29"/>
    <d v="2013-12-30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Mountain Bottle Cage"/>
    <s v="Arianna C Richardson"/>
    <n v="9.99"/>
    <d v="2013-12-30T00:00:00"/>
    <n v="2013"/>
    <s v="12"/>
    <s v="December"/>
    <s v="Q4"/>
    <s v="2013-Dec"/>
    <n v="2"/>
    <s v="Monday"/>
    <s v="9th month"/>
    <s v="Q4"/>
    <n v="9.99"/>
    <n v="3.7363"/>
    <n v="6.2537000000000003"/>
    <n v="28"/>
    <x v="2"/>
    <n v="4"/>
    <x v="1"/>
  </r>
  <r>
    <s v="AWC Logo Cap"/>
    <s v="Arianna C Richardson"/>
    <n v="8.99"/>
    <d v="2013-12-30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Water Bottle - 30 oz."/>
    <s v="Arianna C Richardson"/>
    <n v="4.99"/>
    <d v="2013-12-30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Mountain Bottle Cage"/>
    <s v="Taylor E Jackson"/>
    <n v="9.99"/>
    <d v="2013-12-30T00:00:00"/>
    <n v="2013"/>
    <s v="12"/>
    <s v="December"/>
    <s v="Q4"/>
    <s v="2013-Dec"/>
    <n v="2"/>
    <s v="Monday"/>
    <s v="9th month"/>
    <s v="Q4"/>
    <n v="9.99"/>
    <n v="3.7363"/>
    <n v="6.2537000000000003"/>
    <n v="28"/>
    <x v="2"/>
    <n v="4"/>
    <x v="1"/>
  </r>
  <r>
    <s v="AWC Logo Cap"/>
    <s v="Taylor E Jackson"/>
    <n v="8.99"/>
    <d v="2013-12-30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Water Bottle - 30 oz."/>
    <s v="Taylor E Jackson"/>
    <n v="4.99"/>
    <d v="2013-12-30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Mountain Bottle Cage"/>
    <s v="Julia C King"/>
    <n v="9.99"/>
    <d v="2013-12-30T00:00:00"/>
    <n v="2013"/>
    <s v="12"/>
    <s v="December"/>
    <s v="Q4"/>
    <s v="2013-Dec"/>
    <n v="2"/>
    <s v="Monday"/>
    <s v="9th month"/>
    <s v="Q4"/>
    <n v="9.99"/>
    <n v="3.7363"/>
    <n v="6.2537000000000003"/>
    <n v="28"/>
    <x v="2"/>
    <n v="4"/>
    <x v="1"/>
  </r>
  <r>
    <s v="Water Bottle - 30 oz."/>
    <s v="Julia C King"/>
    <n v="4.99"/>
    <d v="2013-12-30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Mountain Bottle Cage"/>
    <s v="Kaylee G Roberts"/>
    <n v="9.99"/>
    <d v="2013-12-30T00:00:00"/>
    <n v="2013"/>
    <s v="12"/>
    <s v="December"/>
    <s v="Q4"/>
    <s v="2013-Dec"/>
    <n v="2"/>
    <s v="Monday"/>
    <s v="9th month"/>
    <s v="Q4"/>
    <n v="9.99"/>
    <n v="3.7363"/>
    <n v="6.2537000000000003"/>
    <n v="28"/>
    <x v="2"/>
    <n v="4"/>
    <x v="1"/>
  </r>
  <r>
    <s v="Water Bottle - 30 oz."/>
    <s v="Kaylee G Roberts"/>
    <n v="4.99"/>
    <d v="2013-12-30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Sport-100 Helmet, Black"/>
    <s v="Kaylee G Roberts"/>
    <n v="34.99"/>
    <d v="2013-12-30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Water Bottle - 30 oz."/>
    <s v="Chloe J Lee"/>
    <n v="4.99"/>
    <d v="2013-12-30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AWC Logo Cap"/>
    <s v="Chloe J Lee"/>
    <n v="8.99"/>
    <d v="2013-12-30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Water Bottle - 30 oz."/>
    <s v="Jasmine  Reed"/>
    <n v="4.99"/>
    <d v="2013-12-30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Mountain Tire Tube"/>
    <s v="Isabella  Lee"/>
    <n v="4.99"/>
    <d v="2013-12-30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Sport-100 Helmet, Black"/>
    <s v="Isabella  Lee"/>
    <n v="34.99"/>
    <d v="2013-12-30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Long-Sleeve Logo Jersey, XL"/>
    <s v="Isabella  Lee"/>
    <n v="49.99"/>
    <d v="2013-12-30T00:00:00"/>
    <n v="2013"/>
    <s v="12"/>
    <s v="December"/>
    <s v="Q4"/>
    <s v="2013-Dec"/>
    <n v="2"/>
    <s v="Monday"/>
    <s v="9th month"/>
    <s v="Q4"/>
    <n v="49.99"/>
    <n v="38.4923"/>
    <n v="11.497700000000002"/>
    <n v="21"/>
    <x v="7"/>
    <n v="3"/>
    <x v="2"/>
  </r>
  <r>
    <s v="Road Tire Tube"/>
    <s v="Roberto M Alonso"/>
    <n v="3.99"/>
    <d v="2013-12-30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HL Road Tire"/>
    <s v="Roberto M Alonso"/>
    <n v="32.6"/>
    <d v="2013-12-30T00:00:00"/>
    <n v="2013"/>
    <s v="12"/>
    <s v="December"/>
    <s v="Q4"/>
    <s v="2013-Dec"/>
    <n v="2"/>
    <s v="Monday"/>
    <s v="9th month"/>
    <s v="Q4"/>
    <n v="32.6"/>
    <n v="12.192399999999999"/>
    <n v="20.407600000000002"/>
    <n v="37"/>
    <x v="5"/>
    <n v="4"/>
    <x v="1"/>
  </r>
  <r>
    <s v="Hydration Pack - 70 oz."/>
    <s v="Roberto M Alonso"/>
    <n v="54.99"/>
    <d v="2013-12-30T00:00:00"/>
    <n v="2013"/>
    <s v="12"/>
    <s v="December"/>
    <s v="Q4"/>
    <s v="2013-Dec"/>
    <n v="2"/>
    <s v="Monday"/>
    <s v="9th month"/>
    <s v="Q4"/>
    <n v="54.99"/>
    <n v="20.566299999999998"/>
    <n v="34.423700000000004"/>
    <n v="32"/>
    <x v="12"/>
    <n v="4"/>
    <x v="1"/>
  </r>
  <r>
    <s v="ML Mountain Tire"/>
    <s v="Blake  Long"/>
    <n v="29.99"/>
    <d v="2013-12-30T00:00:00"/>
    <n v="2013"/>
    <s v="12"/>
    <s v="December"/>
    <s v="Q4"/>
    <s v="2013-Dec"/>
    <n v="2"/>
    <s v="Monday"/>
    <s v="9th month"/>
    <s v="Q4"/>
    <n v="29.99"/>
    <n v="11.2163"/>
    <n v="18.773699999999998"/>
    <n v="37"/>
    <x v="5"/>
    <n v="4"/>
    <x v="1"/>
  </r>
  <r>
    <s v="Patch Kit/8 Patches"/>
    <s v="Blake  Long"/>
    <n v="2.29"/>
    <d v="2013-12-30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Road Tire Tube"/>
    <s v="Martin  Sara"/>
    <n v="3.99"/>
    <d v="2013-12-30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Sport-100 Helmet, Red"/>
    <s v="Martin  Sara"/>
    <n v="34.99"/>
    <d v="2013-12-30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Touring Tire"/>
    <s v="Riley J Cooper"/>
    <n v="28.99"/>
    <d v="2013-12-30T00:00:00"/>
    <n v="2013"/>
    <s v="12"/>
    <s v="December"/>
    <s v="Q4"/>
    <s v="2013-Dec"/>
    <n v="2"/>
    <s v="Monday"/>
    <s v="9th month"/>
    <s v="Q4"/>
    <n v="28.99"/>
    <n v="10.8423"/>
    <n v="18.1477"/>
    <n v="37"/>
    <x v="5"/>
    <n v="4"/>
    <x v="1"/>
  </r>
  <r>
    <s v="Touring Tire Tube"/>
    <s v="Riley J Cooper"/>
    <n v="4.99"/>
    <d v="2013-12-30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Road Bottle Cage"/>
    <s v="Riley J Cooper"/>
    <n v="8.99"/>
    <d v="2013-12-30T00:00:00"/>
    <n v="2013"/>
    <s v="12"/>
    <s v="December"/>
    <s v="Q4"/>
    <s v="2013-Dec"/>
    <n v="2"/>
    <s v="Monday"/>
    <s v="9th month"/>
    <s v="Q4"/>
    <n v="8.99"/>
    <n v="3.3622999999999998"/>
    <n v="5.6277000000000008"/>
    <n v="28"/>
    <x v="2"/>
    <n v="4"/>
    <x v="1"/>
  </r>
  <r>
    <s v="Water Bottle - 30 oz."/>
    <s v="Riley J Cooper"/>
    <n v="4.99"/>
    <d v="2013-12-30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Touring Tire Tube"/>
    <s v="Gabriel B Coleman"/>
    <n v="4.99"/>
    <d v="2013-12-30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Sport-100 Helmet, Blue"/>
    <s v="Gabriel B Coleman"/>
    <n v="34.99"/>
    <d v="2013-12-30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HL Mountain Tire"/>
    <s v="Angela  Griffin"/>
    <n v="35"/>
    <d v="2013-12-30T00:00:00"/>
    <n v="2013"/>
    <s v="12"/>
    <s v="December"/>
    <s v="Q4"/>
    <s v="2013-Dec"/>
    <n v="2"/>
    <s v="Monday"/>
    <s v="9th month"/>
    <s v="Q4"/>
    <n v="35"/>
    <n v="13.09"/>
    <n v="21.91"/>
    <n v="37"/>
    <x v="5"/>
    <n v="4"/>
    <x v="1"/>
  </r>
  <r>
    <s v="Fender Set - Mountain"/>
    <s v="Angela  Griffin"/>
    <n v="21.98"/>
    <d v="2013-12-30T00:00:00"/>
    <n v="2013"/>
    <s v="12"/>
    <s v="December"/>
    <s v="Q4"/>
    <s v="2013-Dec"/>
    <n v="2"/>
    <s v="Monday"/>
    <s v="9th month"/>
    <s v="Q4"/>
    <n v="21.98"/>
    <n v="8.2204999999999995"/>
    <n v="13.759500000000001"/>
    <n v="30"/>
    <x v="9"/>
    <n v="4"/>
    <x v="1"/>
  </r>
  <r>
    <s v="Mountain Bottle Cage"/>
    <s v="Angela  Griffin"/>
    <n v="9.99"/>
    <d v="2013-12-30T00:00:00"/>
    <n v="2013"/>
    <s v="12"/>
    <s v="December"/>
    <s v="Q4"/>
    <s v="2013-Dec"/>
    <n v="2"/>
    <s v="Monday"/>
    <s v="9th month"/>
    <s v="Q4"/>
    <n v="9.99"/>
    <n v="3.7363"/>
    <n v="6.2537000000000003"/>
    <n v="28"/>
    <x v="2"/>
    <n v="4"/>
    <x v="1"/>
  </r>
  <r>
    <s v="Water Bottle - 30 oz."/>
    <s v="Angela  Griffin"/>
    <n v="4.99"/>
    <d v="2013-12-30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Touring Tire Tube"/>
    <s v="Franklin R Gao"/>
    <n v="4.99"/>
    <d v="2013-12-30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Patch Kit/8 Patches"/>
    <s v="Franklin R Gao"/>
    <n v="2.29"/>
    <d v="2013-12-30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HL Mountain Tire"/>
    <s v="Madison J Long"/>
    <n v="35"/>
    <d v="2013-12-30T00:00:00"/>
    <n v="2013"/>
    <s v="12"/>
    <s v="December"/>
    <s v="Q4"/>
    <s v="2013-Dec"/>
    <n v="2"/>
    <s v="Monday"/>
    <s v="9th month"/>
    <s v="Q4"/>
    <n v="35"/>
    <n v="13.09"/>
    <n v="21.91"/>
    <n v="37"/>
    <x v="5"/>
    <n v="4"/>
    <x v="1"/>
  </r>
  <r>
    <s v="Patch Kit/8 Patches"/>
    <s v="Madison J Long"/>
    <n v="2.29"/>
    <d v="2013-12-30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Fender Set - Mountain"/>
    <s v="Julia C Collins"/>
    <n v="21.98"/>
    <d v="2013-12-30T00:00:00"/>
    <n v="2013"/>
    <s v="12"/>
    <s v="December"/>
    <s v="Q4"/>
    <s v="2013-Dec"/>
    <n v="2"/>
    <s v="Monday"/>
    <s v="9th month"/>
    <s v="Q4"/>
    <n v="21.98"/>
    <n v="8.2204999999999995"/>
    <n v="13.759500000000001"/>
    <n v="30"/>
    <x v="9"/>
    <n v="4"/>
    <x v="1"/>
  </r>
  <r>
    <s v="Water Bottle - 30 oz."/>
    <s v="Julia C Collins"/>
    <n v="4.99"/>
    <d v="2013-12-30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Mountain Bottle Cage"/>
    <s v="Julia C Collins"/>
    <n v="9.99"/>
    <d v="2013-12-30T00:00:00"/>
    <n v="2013"/>
    <s v="12"/>
    <s v="December"/>
    <s v="Q4"/>
    <s v="2013-Dec"/>
    <n v="2"/>
    <s v="Monday"/>
    <s v="9th month"/>
    <s v="Q4"/>
    <n v="9.99"/>
    <n v="3.7363"/>
    <n v="6.2537000000000003"/>
    <n v="28"/>
    <x v="2"/>
    <n v="4"/>
    <x v="1"/>
  </r>
  <r>
    <s v="AWC Logo Cap"/>
    <s v="Julia C Collins"/>
    <n v="8.99"/>
    <d v="2013-12-30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Short-Sleeve Classic Jersey, L"/>
    <s v="Julia C Collins"/>
    <n v="53.99"/>
    <d v="2013-12-30T00:00:00"/>
    <n v="2013"/>
    <s v="12"/>
    <s v="December"/>
    <s v="Q4"/>
    <s v="2013-Dec"/>
    <n v="2"/>
    <s v="Monday"/>
    <s v="9th month"/>
    <s v="Q4"/>
    <n v="53.99"/>
    <n v="41.572299999999998"/>
    <n v="12.417700000000004"/>
    <n v="21"/>
    <x v="7"/>
    <n v="3"/>
    <x v="2"/>
  </r>
  <r>
    <s v="Fender Set - Mountain"/>
    <s v="Arianna A Barnes"/>
    <n v="21.98"/>
    <d v="2013-12-30T00:00:00"/>
    <n v="2013"/>
    <s v="12"/>
    <s v="December"/>
    <s v="Q4"/>
    <s v="2013-Dec"/>
    <n v="2"/>
    <s v="Monday"/>
    <s v="9th month"/>
    <s v="Q4"/>
    <n v="21.98"/>
    <n v="8.2204999999999995"/>
    <n v="13.759500000000001"/>
    <n v="30"/>
    <x v="9"/>
    <n v="4"/>
    <x v="1"/>
  </r>
  <r>
    <s v="Mountain Bottle Cage"/>
    <s v="Arianna A Barnes"/>
    <n v="9.99"/>
    <d v="2013-12-30T00:00:00"/>
    <n v="2013"/>
    <s v="12"/>
    <s v="December"/>
    <s v="Q4"/>
    <s v="2013-Dec"/>
    <n v="2"/>
    <s v="Monday"/>
    <s v="9th month"/>
    <s v="Q4"/>
    <n v="9.99"/>
    <n v="3.7363"/>
    <n v="6.2537000000000003"/>
    <n v="28"/>
    <x v="2"/>
    <n v="4"/>
    <x v="1"/>
  </r>
  <r>
    <s v="Water Bottle - 30 oz."/>
    <s v="Arianna A Barnes"/>
    <n v="4.99"/>
    <d v="2013-12-30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Sport-100 Helmet, Blue"/>
    <s v="Arianna A Barnes"/>
    <n v="34.99"/>
    <d v="2013-12-30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AWC Logo Cap"/>
    <s v="Ruben  Mehta"/>
    <n v="8.99"/>
    <d v="2013-12-30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Sport-100 Helmet, Blue"/>
    <s v="Sebastian  Howard"/>
    <n v="34.99"/>
    <d v="2013-12-30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Fender Set - Mountain"/>
    <s v="Devon  Jai"/>
    <n v="21.98"/>
    <d v="2013-12-31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Sport-100 Helmet, Blue"/>
    <s v="Devon  Jai"/>
    <n v="34.99"/>
    <d v="2013-12-31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Half-Finger Gloves, L"/>
    <s v="Devon  Jai"/>
    <n v="24.49"/>
    <d v="2013-12-31T00:00:00"/>
    <n v="2013"/>
    <s v="12"/>
    <s v="December"/>
    <s v="Q4"/>
    <s v="2013-Dec"/>
    <n v="3"/>
    <s v="Tuesday"/>
    <s v="9th month"/>
    <s v="Q4"/>
    <n v="24.49"/>
    <n v="9.1593"/>
    <n v="15.330699999999998"/>
    <n v="20"/>
    <x v="8"/>
    <n v="3"/>
    <x v="2"/>
  </r>
  <r>
    <s v="HL Mountain Tire"/>
    <s v="Yolanda  Andersen"/>
    <n v="35"/>
    <d v="2013-12-31T00:00:00"/>
    <n v="2013"/>
    <s v="12"/>
    <s v="December"/>
    <s v="Q4"/>
    <s v="2013-Dec"/>
    <n v="3"/>
    <s v="Tuesday"/>
    <s v="9th month"/>
    <s v="Q4"/>
    <n v="35"/>
    <n v="13.09"/>
    <n v="21.91"/>
    <n v="37"/>
    <x v="5"/>
    <n v="4"/>
    <x v="1"/>
  </r>
  <r>
    <s v="HL Mountain Tire"/>
    <s v="Gilbert J Jai"/>
    <n v="35"/>
    <d v="2013-12-31T00:00:00"/>
    <n v="2013"/>
    <s v="12"/>
    <s v="December"/>
    <s v="Q4"/>
    <s v="2013-Dec"/>
    <n v="3"/>
    <s v="Tuesday"/>
    <s v="9th month"/>
    <s v="Q4"/>
    <n v="35"/>
    <n v="13.09"/>
    <n v="21.91"/>
    <n v="37"/>
    <x v="5"/>
    <n v="4"/>
    <x v="1"/>
  </r>
  <r>
    <s v="Mountain Tire Tube"/>
    <s v="Gilbert J Jai"/>
    <n v="4.99"/>
    <d v="2013-12-31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LL Road Tire"/>
    <s v="Gabriel J Mitchell"/>
    <n v="21.49"/>
    <d v="2013-12-31T00:00:00"/>
    <n v="2013"/>
    <s v="12"/>
    <s v="December"/>
    <s v="Q4"/>
    <s v="2013-Dec"/>
    <n v="3"/>
    <s v="Tuesday"/>
    <s v="9th month"/>
    <s v="Q4"/>
    <n v="21.49"/>
    <n v="8.0373000000000001"/>
    <n v="13.452699999999998"/>
    <n v="37"/>
    <x v="5"/>
    <n v="4"/>
    <x v="1"/>
  </r>
  <r>
    <s v="Patch Kit/8 Patches"/>
    <s v="Gabriel J Mitchell"/>
    <n v="2.29"/>
    <d v="2013-12-31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Mountain Bottle Cage"/>
    <s v="John C Anderson"/>
    <n v="9.99"/>
    <d v="2013-12-31T00:00:00"/>
    <n v="2013"/>
    <s v="12"/>
    <s v="December"/>
    <s v="Q4"/>
    <s v="2013-Dec"/>
    <n v="3"/>
    <s v="Tuesday"/>
    <s v="9th month"/>
    <s v="Q4"/>
    <n v="9.99"/>
    <n v="3.7363"/>
    <n v="6.2537000000000003"/>
    <n v="28"/>
    <x v="2"/>
    <n v="4"/>
    <x v="1"/>
  </r>
  <r>
    <s v="AWC Logo Cap"/>
    <s v="John C Anderson"/>
    <n v="8.99"/>
    <d v="2013-12-31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Water Bottle - 30 oz."/>
    <s v="John C Anderson"/>
    <n v="4.99"/>
    <d v="2013-12-31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Bike Wash - Dissolver"/>
    <s v="Eduardo C Jackson"/>
    <n v="7.95"/>
    <d v="2013-12-31T00:00:00"/>
    <n v="2013"/>
    <s v="12"/>
    <s v="December"/>
    <s v="Q4"/>
    <s v="2013-Dec"/>
    <n v="3"/>
    <s v="Tuesday"/>
    <s v="9th month"/>
    <s v="Q4"/>
    <n v="7.95"/>
    <n v="2.9733000000000001"/>
    <n v="4.9767000000000001"/>
    <n v="29"/>
    <x v="14"/>
    <n v="4"/>
    <x v="1"/>
  </r>
  <r>
    <s v="AWC Logo Cap"/>
    <s v="Mallory M Vazquez"/>
    <n v="8.99"/>
    <d v="2013-12-31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Touring Tire Tube"/>
    <s v="Fernando  Barnes"/>
    <n v="4.99"/>
    <d v="2013-12-31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Hydration Pack - 70 oz."/>
    <s v="Fernando  Barnes"/>
    <n v="54.99"/>
    <d v="2013-12-31T00:00:00"/>
    <n v="2013"/>
    <s v="12"/>
    <s v="December"/>
    <s v="Q4"/>
    <s v="2013-Dec"/>
    <n v="3"/>
    <s v="Tuesday"/>
    <s v="9th month"/>
    <s v="Q4"/>
    <n v="54.99"/>
    <n v="20.566299999999998"/>
    <n v="34.423700000000004"/>
    <n v="32"/>
    <x v="12"/>
    <n v="4"/>
    <x v="1"/>
  </r>
  <r>
    <s v="Long-Sleeve Logo Jersey, S"/>
    <s v="Fernando  Barnes"/>
    <n v="49.99"/>
    <d v="2013-12-31T00:00:00"/>
    <n v="2013"/>
    <s v="12"/>
    <s v="December"/>
    <s v="Q4"/>
    <s v="2013-Dec"/>
    <n v="3"/>
    <s v="Tuesday"/>
    <s v="9th month"/>
    <s v="Q4"/>
    <n v="49.99"/>
    <n v="38.4923"/>
    <n v="11.497700000000002"/>
    <n v="21"/>
    <x v="7"/>
    <n v="3"/>
    <x v="2"/>
  </r>
  <r>
    <s v="ML Road Tire"/>
    <s v="Rebecca  Baker"/>
    <n v="24.99"/>
    <d v="2013-12-31T00:00:00"/>
    <n v="2013"/>
    <s v="12"/>
    <s v="December"/>
    <s v="Q4"/>
    <s v="2013-Dec"/>
    <n v="3"/>
    <s v="Tuesday"/>
    <s v="9th month"/>
    <s v="Q4"/>
    <n v="24.99"/>
    <n v="9.3462999999999994"/>
    <n v="15.643699999999999"/>
    <n v="37"/>
    <x v="5"/>
    <n v="4"/>
    <x v="1"/>
  </r>
  <r>
    <s v="Long-Sleeve Logo Jersey, S"/>
    <s v="Rebecca  Baker"/>
    <n v="49.99"/>
    <d v="2013-12-31T00:00:00"/>
    <n v="2013"/>
    <s v="12"/>
    <s v="December"/>
    <s v="Q4"/>
    <s v="2013-Dec"/>
    <n v="3"/>
    <s v="Tuesday"/>
    <s v="9th month"/>
    <s v="Q4"/>
    <n v="49.99"/>
    <n v="38.4923"/>
    <n v="11.497700000000002"/>
    <n v="21"/>
    <x v="7"/>
    <n v="3"/>
    <x v="2"/>
  </r>
  <r>
    <s v="Mountain Bottle Cage"/>
    <s v="Thomas  Walker"/>
    <n v="9.99"/>
    <d v="2013-12-31T00:00:00"/>
    <n v="2013"/>
    <s v="12"/>
    <s v="December"/>
    <s v="Q4"/>
    <s v="2013-Dec"/>
    <n v="3"/>
    <s v="Tuesday"/>
    <s v="9th month"/>
    <s v="Q4"/>
    <n v="9.99"/>
    <n v="3.7363"/>
    <n v="6.2537000000000003"/>
    <n v="28"/>
    <x v="2"/>
    <n v="4"/>
    <x v="1"/>
  </r>
  <r>
    <s v="Water Bottle - 30 oz."/>
    <s v="Thomas  Walker"/>
    <n v="4.99"/>
    <d v="2013-12-31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Sport-100 Helmet, Black"/>
    <s v="Thomas  Walker"/>
    <n v="34.99"/>
    <d v="2013-12-31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Women's Mountain Shorts, L"/>
    <s v="Megan S James"/>
    <n v="69.989999999999995"/>
    <d v="2013-12-31T00:00:00"/>
    <n v="2013"/>
    <s v="12"/>
    <s v="December"/>
    <s v="Q4"/>
    <s v="2013-Dec"/>
    <n v="3"/>
    <s v="Tuesday"/>
    <s v="9th month"/>
    <s v="Q4"/>
    <n v="69.989999999999995"/>
    <n v="26.176300000000001"/>
    <n v="43.813699999999997"/>
    <n v="22"/>
    <x v="16"/>
    <n v="3"/>
    <x v="2"/>
  </r>
  <r>
    <s v="Long-Sleeve Logo Jersey, XL"/>
    <s v="Megan S James"/>
    <n v="49.99"/>
    <d v="2013-12-31T00:00:00"/>
    <n v="2013"/>
    <s v="12"/>
    <s v="December"/>
    <s v="Q4"/>
    <s v="2013-Dec"/>
    <n v="3"/>
    <s v="Tuesday"/>
    <s v="9th month"/>
    <s v="Q4"/>
    <n v="49.99"/>
    <n v="38.4923"/>
    <n v="11.497700000000002"/>
    <n v="21"/>
    <x v="7"/>
    <n v="3"/>
    <x v="2"/>
  </r>
  <r>
    <s v="Water Bottle - 30 oz."/>
    <s v="Mackenzie A Cox"/>
    <n v="4.99"/>
    <d v="2013-12-31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Water Bottle - 30 oz."/>
    <s v="Brooke D Howard"/>
    <n v="4.99"/>
    <d v="2013-12-31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Short-Sleeve Classic Jersey, XL"/>
    <s v="Brooke D Howard"/>
    <n v="53.99"/>
    <d v="2013-12-31T00:00:00"/>
    <n v="2013"/>
    <s v="12"/>
    <s v="December"/>
    <s v="Q4"/>
    <s v="2013-Dec"/>
    <n v="3"/>
    <s v="Tuesday"/>
    <s v="9th month"/>
    <s v="Q4"/>
    <n v="53.99"/>
    <n v="41.572299999999998"/>
    <n v="12.417700000000004"/>
    <n v="21"/>
    <x v="7"/>
    <n v="3"/>
    <x v="2"/>
  </r>
  <r>
    <s v="Mountain Tire Tube"/>
    <s v="Hailey J Parker"/>
    <n v="4.99"/>
    <d v="2013-12-31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Sport-100 Helmet, Black"/>
    <s v="Hailey J Parker"/>
    <n v="34.99"/>
    <d v="2013-12-31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Fender Set - Mountain"/>
    <s v="Logan  Robinson"/>
    <n v="21.98"/>
    <d v="2013-12-31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Fender Set - Mountain"/>
    <s v="Nathan A Thomas"/>
    <n v="21.98"/>
    <d v="2013-12-31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Mountain Bottle Cage"/>
    <s v="Nathan A Thomas"/>
    <n v="9.99"/>
    <d v="2013-12-31T00:00:00"/>
    <n v="2013"/>
    <s v="12"/>
    <s v="December"/>
    <s v="Q4"/>
    <s v="2013-Dec"/>
    <n v="3"/>
    <s v="Tuesday"/>
    <s v="9th month"/>
    <s v="Q4"/>
    <n v="9.99"/>
    <n v="3.7363"/>
    <n v="6.2537000000000003"/>
    <n v="28"/>
    <x v="2"/>
    <n v="4"/>
    <x v="1"/>
  </r>
  <r>
    <s v="Water Bottle - 30 oz."/>
    <s v="Nathan A Thomas"/>
    <n v="4.99"/>
    <d v="2013-12-31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Sport-100 Helmet, Blue"/>
    <s v="Nathan A Thomas"/>
    <n v="34.99"/>
    <d v="2013-12-31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Mountain Tire Tube"/>
    <s v="Meghan A Ruiz"/>
    <n v="4.99"/>
    <d v="2013-12-31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Sport-100 Helmet, Black"/>
    <s v="Meghan A Ruiz"/>
    <n v="34.99"/>
    <d v="2013-12-31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Mountain Tire Tube"/>
    <s v="Ruth D Malhotra"/>
    <n v="4.99"/>
    <d v="2013-12-31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Patch Kit/8 Patches"/>
    <s v="Ruth D Malhotra"/>
    <n v="2.29"/>
    <d v="2013-12-31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Mountain Tire Tube"/>
    <s v="Roy S Fernandez"/>
    <n v="4.99"/>
    <d v="2013-12-31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HL Mountain Tire"/>
    <s v="Roy S Fernandez"/>
    <n v="35"/>
    <d v="2013-12-31T00:00:00"/>
    <n v="2013"/>
    <s v="12"/>
    <s v="December"/>
    <s v="Q4"/>
    <s v="2013-Dec"/>
    <n v="3"/>
    <s v="Tuesday"/>
    <s v="9th month"/>
    <s v="Q4"/>
    <n v="35"/>
    <n v="13.09"/>
    <n v="21.91"/>
    <n v="37"/>
    <x v="5"/>
    <n v="4"/>
    <x v="1"/>
  </r>
  <r>
    <s v="Sport-100 Helmet, Blue"/>
    <s v="Roy S Fernandez"/>
    <n v="34.99"/>
    <d v="2013-12-31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AWC Logo Cap"/>
    <s v="Roy S Fernandez"/>
    <n v="8.99"/>
    <d v="2013-12-31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HL Mountain Tire"/>
    <s v="Mandy  Lu"/>
    <n v="35"/>
    <d v="2013-12-31T00:00:00"/>
    <n v="2013"/>
    <s v="12"/>
    <s v="December"/>
    <s v="Q4"/>
    <s v="2013-Dec"/>
    <n v="3"/>
    <s v="Tuesday"/>
    <s v="9th month"/>
    <s v="Q4"/>
    <n v="35"/>
    <n v="13.09"/>
    <n v="21.91"/>
    <n v="37"/>
    <x v="5"/>
    <n v="4"/>
    <x v="1"/>
  </r>
  <r>
    <s v="Women's Mountain Shorts, M"/>
    <s v="Bruce  Gonzalez"/>
    <n v="69.989999999999995"/>
    <d v="2013-12-31T00:00:00"/>
    <n v="2013"/>
    <s v="12"/>
    <s v="December"/>
    <s v="Q4"/>
    <s v="2013-Dec"/>
    <n v="3"/>
    <s v="Tuesday"/>
    <s v="9th month"/>
    <s v="Q4"/>
    <n v="69.989999999999995"/>
    <n v="26.176300000000001"/>
    <n v="43.813699999999997"/>
    <n v="22"/>
    <x v="16"/>
    <n v="3"/>
    <x v="2"/>
  </r>
  <r>
    <s v="ML Road Tire"/>
    <s v="Dawn A Luo"/>
    <n v="24.99"/>
    <d v="2013-12-31T00:00:00"/>
    <n v="2013"/>
    <s v="12"/>
    <s v="December"/>
    <s v="Q4"/>
    <s v="2013-Dec"/>
    <n v="3"/>
    <s v="Tuesday"/>
    <s v="9th month"/>
    <s v="Q4"/>
    <n v="24.99"/>
    <n v="9.3462999999999994"/>
    <n v="15.643699999999999"/>
    <n v="37"/>
    <x v="5"/>
    <n v="4"/>
    <x v="1"/>
  </r>
  <r>
    <s v="Patch Kit/8 Patches"/>
    <s v="Dawn A Luo"/>
    <n v="2.29"/>
    <d v="2013-12-31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ML Mountain Tire"/>
    <s v="Jessie A Serrano"/>
    <n v="29.99"/>
    <d v="2013-12-31T00:00:00"/>
    <n v="2013"/>
    <s v="12"/>
    <s v="December"/>
    <s v="Q4"/>
    <s v="2013-Dec"/>
    <n v="3"/>
    <s v="Tuesday"/>
    <s v="9th month"/>
    <s v="Q4"/>
    <n v="29.99"/>
    <n v="11.2163"/>
    <n v="18.773699999999998"/>
    <n v="37"/>
    <x v="5"/>
    <n v="4"/>
    <x v="1"/>
  </r>
  <r>
    <s v="Patch Kit/8 Patches"/>
    <s v="Jessie A Serrano"/>
    <n v="2.29"/>
    <d v="2013-12-31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Mountain Tire Tube"/>
    <s v="Ebony C Gomez"/>
    <n v="4.99"/>
    <d v="2013-12-31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ML Mountain Tire"/>
    <s v="Ebony C Gomez"/>
    <n v="29.99"/>
    <d v="2013-12-31T00:00:00"/>
    <n v="2013"/>
    <s v="12"/>
    <s v="December"/>
    <s v="Q4"/>
    <s v="2013-Dec"/>
    <n v="3"/>
    <s v="Tuesday"/>
    <s v="9th month"/>
    <s v="Q4"/>
    <n v="29.99"/>
    <n v="11.2163"/>
    <n v="18.773699999999998"/>
    <n v="37"/>
    <x v="5"/>
    <n v="4"/>
    <x v="1"/>
  </r>
  <r>
    <s v="Sport-100 Helmet, Blue"/>
    <s v="Ebony C Gomez"/>
    <n v="34.99"/>
    <d v="2013-12-31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Road Tire Tube"/>
    <s v="Francisco  Fernandez"/>
    <n v="3.99"/>
    <d v="2013-12-31T00:00:00"/>
    <n v="2013"/>
    <s v="12"/>
    <s v="December"/>
    <s v="Q4"/>
    <s v="2013-Dec"/>
    <n v="3"/>
    <s v="Tuesday"/>
    <s v="9th month"/>
    <s v="Q4"/>
    <n v="3.99"/>
    <n v="1.4923"/>
    <n v="2.4977"/>
    <n v="37"/>
    <x v="5"/>
    <n v="4"/>
    <x v="1"/>
  </r>
  <r>
    <s v="Patch Kit/8 Patches"/>
    <s v="Francisco  Fernandez"/>
    <n v="2.29"/>
    <d v="2013-12-31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Touring Tire"/>
    <s v="Kathryn  Goel"/>
    <n v="28.99"/>
    <d v="2013-12-31T00:00:00"/>
    <n v="2013"/>
    <s v="12"/>
    <s v="December"/>
    <s v="Q4"/>
    <s v="2013-Dec"/>
    <n v="3"/>
    <s v="Tuesday"/>
    <s v="9th month"/>
    <s v="Q4"/>
    <n v="28.99"/>
    <n v="10.8423"/>
    <n v="18.1477"/>
    <n v="37"/>
    <x v="5"/>
    <n v="4"/>
    <x v="1"/>
  </r>
  <r>
    <s v="Touring Tire Tube"/>
    <s v="Kathryn  Goel"/>
    <n v="4.99"/>
    <d v="2013-12-31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Sport-100 Helmet, Black"/>
    <s v="Kathryn  Goel"/>
    <n v="34.99"/>
    <d v="2013-12-31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HL Mountain Tire"/>
    <s v="Ashley  Henderson"/>
    <n v="35"/>
    <d v="2013-12-31T00:00:00"/>
    <n v="2013"/>
    <s v="12"/>
    <s v="December"/>
    <s v="Q4"/>
    <s v="2013-Dec"/>
    <n v="3"/>
    <s v="Tuesday"/>
    <s v="9th month"/>
    <s v="Q4"/>
    <n v="35"/>
    <n v="13.09"/>
    <n v="21.91"/>
    <n v="37"/>
    <x v="5"/>
    <n v="4"/>
    <x v="1"/>
  </r>
  <r>
    <s v="Fender Set - Mountain"/>
    <s v="Ashley  Henderson"/>
    <n v="21.98"/>
    <d v="2013-12-31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Sport-100 Helmet, Red"/>
    <s v="Ashley  Henderson"/>
    <n v="34.99"/>
    <d v="2013-12-31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Classic Vest, S"/>
    <s v="Ashley  Henderson"/>
    <n v="63.5"/>
    <d v="2013-12-31T00:00:00"/>
    <n v="2013"/>
    <s v="12"/>
    <s v="December"/>
    <s v="Q4"/>
    <s v="2013-Dec"/>
    <n v="3"/>
    <s v="Tuesday"/>
    <s v="9th month"/>
    <s v="Q4"/>
    <n v="63.5"/>
    <n v="23.748999999999999"/>
    <n v="39.751000000000005"/>
    <n v="25"/>
    <x v="13"/>
    <n v="3"/>
    <x v="2"/>
  </r>
  <r>
    <s v="HL Mountain Tire"/>
    <s v="Lauren  Davis"/>
    <n v="35"/>
    <d v="2013-12-31T00:00:00"/>
    <n v="2013"/>
    <s v="12"/>
    <s v="December"/>
    <s v="Q4"/>
    <s v="2013-Dec"/>
    <n v="3"/>
    <s v="Tuesday"/>
    <s v="9th month"/>
    <s v="Q4"/>
    <n v="35"/>
    <n v="13.09"/>
    <n v="21.91"/>
    <n v="37"/>
    <x v="5"/>
    <n v="4"/>
    <x v="1"/>
  </r>
  <r>
    <s v="Mountain Tire Tube"/>
    <s v="Lauren  Davis"/>
    <n v="4.99"/>
    <d v="2013-12-31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HL Mountain Tire"/>
    <s v="Brandon  Butler"/>
    <n v="35"/>
    <d v="2013-12-31T00:00:00"/>
    <n v="2013"/>
    <s v="12"/>
    <s v="December"/>
    <s v="Q4"/>
    <s v="2013-Dec"/>
    <n v="3"/>
    <s v="Tuesday"/>
    <s v="9th month"/>
    <s v="Q4"/>
    <n v="35"/>
    <n v="13.09"/>
    <n v="21.91"/>
    <n v="37"/>
    <x v="5"/>
    <n v="4"/>
    <x v="1"/>
  </r>
  <r>
    <s v="Mountain Tire Tube"/>
    <s v="Brandon  Butler"/>
    <n v="4.99"/>
    <d v="2013-12-31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Sport-100 Helmet, Blue"/>
    <s v="Brandon  Butler"/>
    <n v="34.99"/>
    <d v="2013-12-31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Long-Sleeve Logo Jersey, S"/>
    <s v="Brandon  Butler"/>
    <n v="49.99"/>
    <d v="2013-12-31T00:00:00"/>
    <n v="2013"/>
    <s v="12"/>
    <s v="December"/>
    <s v="Q4"/>
    <s v="2013-Dec"/>
    <n v="3"/>
    <s v="Tuesday"/>
    <s v="9th month"/>
    <s v="Q4"/>
    <n v="49.99"/>
    <n v="38.4923"/>
    <n v="11.497700000000002"/>
    <n v="21"/>
    <x v="7"/>
    <n v="3"/>
    <x v="2"/>
  </r>
  <r>
    <s v="HL Mountain Tire"/>
    <s v="Aaron J Sharma"/>
    <n v="35"/>
    <d v="2013-12-31T00:00:00"/>
    <n v="2013"/>
    <s v="12"/>
    <s v="December"/>
    <s v="Q4"/>
    <s v="2013-Dec"/>
    <n v="3"/>
    <s v="Tuesday"/>
    <s v="9th month"/>
    <s v="Q4"/>
    <n v="35"/>
    <n v="13.09"/>
    <n v="21.91"/>
    <n v="37"/>
    <x v="5"/>
    <n v="4"/>
    <x v="1"/>
  </r>
  <r>
    <s v="Patch Kit/8 Patches"/>
    <s v="Aaron J Sharma"/>
    <n v="2.29"/>
    <d v="2013-12-31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Fender Set - Mountain"/>
    <s v="Jacqueline A Cook"/>
    <n v="21.98"/>
    <d v="2013-12-31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Patch Kit/8 Patches"/>
    <s v="Jacqueline A Cook"/>
    <n v="2.29"/>
    <d v="2013-12-31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Fender Set - Mountain"/>
    <s v="Kyle E Adams"/>
    <n v="21.98"/>
    <d v="2013-12-31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Sport-100 Helmet, Black"/>
    <s v="Kyle E Adams"/>
    <n v="34.99"/>
    <d v="2013-12-31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Long-Sleeve Logo Jersey, XL"/>
    <s v="Kyle E Adams"/>
    <n v="49.99"/>
    <d v="2013-12-31T00:00:00"/>
    <n v="2013"/>
    <s v="12"/>
    <s v="December"/>
    <s v="Q4"/>
    <s v="2013-Dec"/>
    <n v="3"/>
    <s v="Tuesday"/>
    <s v="9th month"/>
    <s v="Q4"/>
    <n v="49.99"/>
    <n v="38.4923"/>
    <n v="11.497700000000002"/>
    <n v="21"/>
    <x v="7"/>
    <n v="3"/>
    <x v="2"/>
  </r>
  <r>
    <s v="AWC Logo Cap"/>
    <s v="Kyle E Adams"/>
    <n v="8.99"/>
    <d v="2013-12-31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HL Mountain Tire"/>
    <s v="Seth M Hernandez"/>
    <n v="35"/>
    <d v="2013-12-31T00:00:00"/>
    <n v="2013"/>
    <s v="12"/>
    <s v="December"/>
    <s v="Q4"/>
    <s v="2013-Dec"/>
    <n v="3"/>
    <s v="Tuesday"/>
    <s v="9th month"/>
    <s v="Q4"/>
    <n v="35"/>
    <n v="13.09"/>
    <n v="21.91"/>
    <n v="37"/>
    <x v="5"/>
    <n v="4"/>
    <x v="1"/>
  </r>
  <r>
    <s v="Mountain Tire Tube"/>
    <s v="Seth M Hernandez"/>
    <n v="4.99"/>
    <d v="2013-12-31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Sport-100 Helmet, Black"/>
    <s v="Seth M Hernandez"/>
    <n v="34.99"/>
    <d v="2013-12-31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AWC Logo Cap"/>
    <s v="Kenneth  Xu"/>
    <n v="8.99"/>
    <d v="2013-12-31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LL Mountain Tire"/>
    <s v="Daniel  Johnson"/>
    <n v="24.99"/>
    <d v="2014-01-01T00:00:00"/>
    <n v="2014"/>
    <s v="01"/>
    <s v="January"/>
    <s v="Q1"/>
    <s v="2014-Jan"/>
    <n v="4"/>
    <s v="Wednesday"/>
    <s v="10th month"/>
    <s v="Q1"/>
    <n v="24.99"/>
    <n v="9.3462999999999994"/>
    <n v="15.643699999999999"/>
    <n v="37"/>
    <x v="5"/>
    <n v="4"/>
    <x v="1"/>
  </r>
  <r>
    <s v="Mountain Tire Tube"/>
    <s v="Daniel  Johnson"/>
    <n v="4.99"/>
    <d v="2014-01-01T00:00:00"/>
    <n v="2014"/>
    <s v="01"/>
    <s v="January"/>
    <s v="Q1"/>
    <s v="2014-Jan"/>
    <n v="4"/>
    <s v="Wednesday"/>
    <s v="10th month"/>
    <s v="Q1"/>
    <n v="4.99"/>
    <n v="1.8663000000000001"/>
    <n v="3.1237000000000004"/>
    <n v="37"/>
    <x v="5"/>
    <n v="4"/>
    <x v="1"/>
  </r>
  <r>
    <s v="Sport-100 Helmet, Blue"/>
    <s v="Daniel  Johnson"/>
    <n v="34.99"/>
    <d v="2014-01-01T00:00:00"/>
    <n v="2014"/>
    <s v="01"/>
    <s v="January"/>
    <s v="Q1"/>
    <s v="2014-Jan"/>
    <n v="4"/>
    <s v="Wednesday"/>
    <s v="10th month"/>
    <s v="Q1"/>
    <n v="34.99"/>
    <n v="13.0863"/>
    <n v="21.903700000000001"/>
    <n v="31"/>
    <x v="4"/>
    <n v="4"/>
    <x v="1"/>
  </r>
  <r>
    <s v="LL Mountain Tire"/>
    <s v="Donald  Gonzalez"/>
    <n v="24.99"/>
    <d v="2014-01-01T00:00:00"/>
    <n v="2014"/>
    <s v="01"/>
    <s v="January"/>
    <s v="Q1"/>
    <s v="2014-Jan"/>
    <n v="4"/>
    <s v="Wednesday"/>
    <s v="10th month"/>
    <s v="Q1"/>
    <n v="24.99"/>
    <n v="9.3462999999999994"/>
    <n v="15.643699999999999"/>
    <n v="37"/>
    <x v="5"/>
    <n v="4"/>
    <x v="1"/>
  </r>
  <r>
    <s v="ML Road Tire"/>
    <s v="Joe  Hernandez"/>
    <n v="24.99"/>
    <d v="2014-01-01T00:00:00"/>
    <n v="2014"/>
    <s v="01"/>
    <s v="January"/>
    <s v="Q1"/>
    <s v="2014-Jan"/>
    <n v="4"/>
    <s v="Wednesday"/>
    <s v="10th month"/>
    <s v="Q1"/>
    <n v="24.99"/>
    <n v="9.3462999999999994"/>
    <n v="15.643699999999999"/>
    <n v="37"/>
    <x v="5"/>
    <n v="4"/>
    <x v="1"/>
  </r>
  <r>
    <s v="ML Mountain Tire"/>
    <s v="Alicia W She"/>
    <n v="29.99"/>
    <d v="2014-01-01T00:00:00"/>
    <n v="2014"/>
    <s v="01"/>
    <s v="January"/>
    <s v="Q1"/>
    <s v="2014-Jan"/>
    <n v="4"/>
    <s v="Wednesday"/>
    <s v="10th month"/>
    <s v="Q1"/>
    <n v="29.99"/>
    <n v="11.2163"/>
    <n v="18.773699999999998"/>
    <n v="37"/>
    <x v="5"/>
    <n v="4"/>
    <x v="1"/>
  </r>
  <r>
    <s v="Mountain Tire Tube"/>
    <s v="Alicia W She"/>
    <n v="4.99"/>
    <d v="2014-01-01T00:00:00"/>
    <n v="2014"/>
    <s v="01"/>
    <s v="January"/>
    <s v="Q1"/>
    <s v="2014-Jan"/>
    <n v="4"/>
    <s v="Wednesday"/>
    <s v="10th month"/>
    <s v="Q1"/>
    <n v="4.99"/>
    <n v="1.8663000000000001"/>
    <n v="3.1237000000000004"/>
    <n v="37"/>
    <x v="5"/>
    <n v="4"/>
    <x v="1"/>
  </r>
  <r>
    <s v="Fender Set - Mountain"/>
    <s v="Warren P Yuan"/>
    <n v="21.98"/>
    <d v="2014-01-01T00:00:00"/>
    <n v="2014"/>
    <s v="01"/>
    <s v="January"/>
    <s v="Q1"/>
    <s v="2014-Jan"/>
    <n v="4"/>
    <s v="Wednesday"/>
    <s v="10th month"/>
    <s v="Q1"/>
    <n v="21.98"/>
    <n v="8.2204999999999995"/>
    <n v="13.759500000000001"/>
    <n v="30"/>
    <x v="9"/>
    <n v="4"/>
    <x v="1"/>
  </r>
  <r>
    <s v="Fender Set - Mountain"/>
    <s v="Yolanda M She"/>
    <n v="21.98"/>
    <d v="2014-01-01T00:00:00"/>
    <n v="2014"/>
    <s v="01"/>
    <s v="January"/>
    <s v="Q1"/>
    <s v="2014-Jan"/>
    <n v="4"/>
    <s v="Wednesday"/>
    <s v="10th month"/>
    <s v="Q1"/>
    <n v="21.98"/>
    <n v="8.2204999999999995"/>
    <n v="13.759500000000001"/>
    <n v="30"/>
    <x v="9"/>
    <n v="4"/>
    <x v="1"/>
  </r>
  <r>
    <s v="Patch Kit/8 Patches"/>
    <s v="Yolanda M She"/>
    <n v="2.29"/>
    <d v="2014-01-01T00:00:00"/>
    <n v="2014"/>
    <s v="01"/>
    <s v="January"/>
    <s v="Q1"/>
    <s v="2014-Jan"/>
    <n v="4"/>
    <s v="Wednesday"/>
    <s v="10th month"/>
    <s v="Q1"/>
    <n v="2.29"/>
    <n v="0.85650000000000004"/>
    <n v="1.4335"/>
    <n v="37"/>
    <x v="5"/>
    <n v="4"/>
    <x v="1"/>
  </r>
  <r>
    <s v="Women's Mountain Shorts, L"/>
    <s v="Jamie C Hu"/>
    <n v="69.989999999999995"/>
    <d v="2014-01-01T00:00:00"/>
    <n v="2014"/>
    <s v="01"/>
    <s v="January"/>
    <s v="Q1"/>
    <s v="2014-Jan"/>
    <n v="4"/>
    <s v="Wednesday"/>
    <s v="10th month"/>
    <s v="Q1"/>
    <n v="69.989999999999995"/>
    <n v="26.176300000000001"/>
    <n v="43.813699999999997"/>
    <n v="22"/>
    <x v="16"/>
    <n v="3"/>
    <x v="2"/>
  </r>
  <r>
    <s v="Short-Sleeve Classic Jersey, M"/>
    <s v="Jamie C Hu"/>
    <n v="53.99"/>
    <d v="2014-01-01T00:00:00"/>
    <n v="2014"/>
    <s v="01"/>
    <s v="January"/>
    <s v="Q1"/>
    <s v="2014-Jan"/>
    <n v="4"/>
    <s v="Wednesday"/>
    <s v="10th month"/>
    <s v="Q1"/>
    <n v="53.99"/>
    <n v="41.572299999999998"/>
    <n v="12.417700000000004"/>
    <n v="21"/>
    <x v="7"/>
    <n v="3"/>
    <x v="2"/>
  </r>
  <r>
    <s v="Touring Tire"/>
    <s v="Rachael R Madan"/>
    <n v="28.99"/>
    <d v="2014-01-01T00:00:00"/>
    <n v="2014"/>
    <s v="01"/>
    <s v="January"/>
    <s v="Q1"/>
    <s v="2014-Jan"/>
    <n v="4"/>
    <s v="Wednesday"/>
    <s v="10th month"/>
    <s v="Q1"/>
    <n v="28.99"/>
    <n v="10.8423"/>
    <n v="18.1477"/>
    <n v="37"/>
    <x v="5"/>
    <n v="4"/>
    <x v="1"/>
  </r>
  <r>
    <s v="Touring Tire Tube"/>
    <s v="Rachael R Madan"/>
    <n v="4.99"/>
    <d v="2014-01-01T00:00:00"/>
    <n v="2014"/>
    <s v="01"/>
    <s v="January"/>
    <s v="Q1"/>
    <s v="2014-Jan"/>
    <n v="4"/>
    <s v="Wednesday"/>
    <s v="10th month"/>
    <s v="Q1"/>
    <n v="4.99"/>
    <n v="1.8663000000000001"/>
    <n v="3.1237000000000004"/>
    <n v="37"/>
    <x v="5"/>
    <n v="4"/>
    <x v="1"/>
  </r>
  <r>
    <s v="Patch Kit/8 Patches"/>
    <s v="Rachael R Madan"/>
    <n v="2.29"/>
    <d v="2014-01-01T00:00:00"/>
    <n v="2014"/>
    <s v="01"/>
    <s v="January"/>
    <s v="Q1"/>
    <s v="2014-Jan"/>
    <n v="4"/>
    <s v="Wednesday"/>
    <s v="10th month"/>
    <s v="Q1"/>
    <n v="2.29"/>
    <n v="0.85650000000000004"/>
    <n v="1.4335"/>
    <n v="37"/>
    <x v="5"/>
    <n v="4"/>
    <x v="1"/>
  </r>
  <r>
    <s v="Sport-100 Helmet, Blue"/>
    <s v="Kristi J Schmidt"/>
    <n v="34.99"/>
    <d v="2014-01-01T00:00:00"/>
    <n v="2014"/>
    <s v="01"/>
    <s v="January"/>
    <s v="Q1"/>
    <s v="2014-Jan"/>
    <n v="4"/>
    <s v="Wednesday"/>
    <s v="10th month"/>
    <s v="Q1"/>
    <n v="34.99"/>
    <n v="13.0863"/>
    <n v="21.903700000000001"/>
    <n v="31"/>
    <x v="4"/>
    <n v="4"/>
    <x v="1"/>
  </r>
  <r>
    <s v="Touring Tire Tube"/>
    <s v="Destiny C Bryant"/>
    <n v="4.99"/>
    <d v="2014-01-01T00:00:00"/>
    <n v="2014"/>
    <s v="01"/>
    <s v="January"/>
    <s v="Q1"/>
    <s v="2014-Jan"/>
    <n v="4"/>
    <s v="Wednesday"/>
    <s v="10th month"/>
    <s v="Q1"/>
    <n v="4.99"/>
    <n v="1.8663000000000001"/>
    <n v="3.1237000000000004"/>
    <n v="37"/>
    <x v="5"/>
    <n v="4"/>
    <x v="1"/>
  </r>
  <r>
    <s v="Patch Kit/8 Patches"/>
    <s v="Destiny C Bryant"/>
    <n v="2.29"/>
    <d v="2014-01-01T00:00:00"/>
    <n v="2014"/>
    <s v="01"/>
    <s v="January"/>
    <s v="Q1"/>
    <s v="2014-Jan"/>
    <n v="4"/>
    <s v="Wednesday"/>
    <s v="10th month"/>
    <s v="Q1"/>
    <n v="2.29"/>
    <n v="0.85650000000000004"/>
    <n v="1.4335"/>
    <n v="37"/>
    <x v="5"/>
    <n v="4"/>
    <x v="1"/>
  </r>
  <r>
    <s v="HL Road Tire"/>
    <s v="Aidan  Hayes"/>
    <n v="32.6"/>
    <d v="2014-01-01T00:00:00"/>
    <n v="2014"/>
    <s v="01"/>
    <s v="January"/>
    <s v="Q1"/>
    <s v="2014-Jan"/>
    <n v="4"/>
    <s v="Wednesday"/>
    <s v="10th month"/>
    <s v="Q1"/>
    <n v="32.6"/>
    <n v="12.192399999999999"/>
    <n v="20.407600000000002"/>
    <n v="37"/>
    <x v="5"/>
    <n v="4"/>
    <x v="1"/>
  </r>
  <r>
    <s v="Hitch Rack - 4-Bike"/>
    <s v="Aidan  Hayes"/>
    <n v="120"/>
    <d v="2014-01-01T00:00:00"/>
    <n v="2014"/>
    <s v="01"/>
    <s v="January"/>
    <s v="Q1"/>
    <s v="2014-Jan"/>
    <n v="4"/>
    <s v="Wednesday"/>
    <s v="10th month"/>
    <s v="Q1"/>
    <n v="120"/>
    <n v="44.88"/>
    <n v="75.12"/>
    <n v="26"/>
    <x v="15"/>
    <n v="4"/>
    <x v="1"/>
  </r>
  <r>
    <s v="ML Mountain Tire"/>
    <s v="Hannah A Russell"/>
    <n v="29.99"/>
    <d v="2014-01-01T00:00:00"/>
    <n v="2014"/>
    <s v="01"/>
    <s v="January"/>
    <s v="Q1"/>
    <s v="2014-Jan"/>
    <n v="4"/>
    <s v="Wednesday"/>
    <s v="10th month"/>
    <s v="Q1"/>
    <n v="29.99"/>
    <n v="11.2163"/>
    <n v="18.773699999999998"/>
    <n v="37"/>
    <x v="5"/>
    <n v="4"/>
    <x v="1"/>
  </r>
  <r>
    <s v="Patch Kit/8 Patches"/>
    <s v="Hannah A Russell"/>
    <n v="2.29"/>
    <d v="2014-01-01T00:00:00"/>
    <n v="2014"/>
    <s v="01"/>
    <s v="January"/>
    <s v="Q1"/>
    <s v="2014-Jan"/>
    <n v="4"/>
    <s v="Wednesday"/>
    <s v="10th month"/>
    <s v="Q1"/>
    <n v="2.29"/>
    <n v="0.85650000000000004"/>
    <n v="1.4335"/>
    <n v="37"/>
    <x v="5"/>
    <n v="4"/>
    <x v="1"/>
  </r>
  <r>
    <s v="Mountain Tire Tube"/>
    <s v="Taylor  Cooper"/>
    <n v="4.99"/>
    <d v="2014-01-01T00:00:00"/>
    <n v="2014"/>
    <s v="01"/>
    <s v="January"/>
    <s v="Q1"/>
    <s v="2014-Jan"/>
    <n v="4"/>
    <s v="Wednesday"/>
    <s v="10th month"/>
    <s v="Q1"/>
    <n v="4.99"/>
    <n v="1.8663000000000001"/>
    <n v="3.1237000000000004"/>
    <n v="37"/>
    <x v="5"/>
    <n v="4"/>
    <x v="1"/>
  </r>
  <r>
    <s v="ML Mountain Tire"/>
    <s v="Taylor  Cooper"/>
    <n v="29.99"/>
    <d v="2014-01-01T00:00:00"/>
    <n v="2014"/>
    <s v="01"/>
    <s v="January"/>
    <s v="Q1"/>
    <s v="2014-Jan"/>
    <n v="4"/>
    <s v="Wednesday"/>
    <s v="10th month"/>
    <s v="Q1"/>
    <n v="29.99"/>
    <n v="11.2163"/>
    <n v="18.773699999999998"/>
    <n v="37"/>
    <x v="5"/>
    <n v="4"/>
    <x v="1"/>
  </r>
  <r>
    <s v="Patch Kit/8 Patches"/>
    <s v="Taylor  Cooper"/>
    <n v="2.29"/>
    <d v="2014-01-01T00:00:00"/>
    <n v="2014"/>
    <s v="01"/>
    <s v="January"/>
    <s v="Q1"/>
    <s v="2014-Jan"/>
    <n v="4"/>
    <s v="Wednesday"/>
    <s v="10th month"/>
    <s v="Q1"/>
    <n v="2.29"/>
    <n v="0.85650000000000004"/>
    <n v="1.4335"/>
    <n v="37"/>
    <x v="5"/>
    <n v="4"/>
    <x v="1"/>
  </r>
  <r>
    <s v="Bike Wash - Dissolver"/>
    <s v="Taylor  Cooper"/>
    <n v="7.95"/>
    <d v="2014-01-01T00:00:00"/>
    <n v="2014"/>
    <s v="01"/>
    <s v="January"/>
    <s v="Q1"/>
    <s v="2014-Jan"/>
    <n v="4"/>
    <s v="Wednesday"/>
    <s v="10th month"/>
    <s v="Q1"/>
    <n v="7.95"/>
    <n v="2.9733000000000001"/>
    <n v="4.9767000000000001"/>
    <n v="29"/>
    <x v="14"/>
    <n v="4"/>
    <x v="1"/>
  </r>
  <r>
    <s v="Women's Mountain Shorts, M"/>
    <s v="Alexia  Powell"/>
    <n v="69.989999999999995"/>
    <d v="2014-01-01T00:00:00"/>
    <n v="2014"/>
    <s v="01"/>
    <s v="January"/>
    <s v="Q1"/>
    <s v="2014-Jan"/>
    <n v="4"/>
    <s v="Wednesday"/>
    <s v="10th month"/>
    <s v="Q1"/>
    <n v="69.989999999999995"/>
    <n v="26.176300000000001"/>
    <n v="43.813699999999997"/>
    <n v="22"/>
    <x v="16"/>
    <n v="3"/>
    <x v="2"/>
  </r>
  <r>
    <s v="Water Bottle - 30 oz."/>
    <s v="Lauren  Williams"/>
    <n v="4.99"/>
    <d v="2014-01-01T00:00:00"/>
    <n v="2014"/>
    <s v="01"/>
    <s v="January"/>
    <s v="Q1"/>
    <s v="2014-Jan"/>
    <n v="4"/>
    <s v="Wednesday"/>
    <s v="10th month"/>
    <s v="Q1"/>
    <n v="4.99"/>
    <n v="1.8663000000000001"/>
    <n v="3.1237000000000004"/>
    <n v="28"/>
    <x v="2"/>
    <n v="4"/>
    <x v="1"/>
  </r>
  <r>
    <s v="Sport-100 Helmet, Black"/>
    <s v="Lauren  Williams"/>
    <n v="34.99"/>
    <d v="2014-01-01T00:00:00"/>
    <n v="2014"/>
    <s v="01"/>
    <s v="January"/>
    <s v="Q1"/>
    <s v="2014-Jan"/>
    <n v="4"/>
    <s v="Wednesday"/>
    <s v="10th month"/>
    <s v="Q1"/>
    <n v="34.99"/>
    <n v="13.0863"/>
    <n v="21.903700000000001"/>
    <n v="31"/>
    <x v="4"/>
    <n v="4"/>
    <x v="1"/>
  </r>
  <r>
    <s v="Long-Sleeve Logo Jersey, S"/>
    <s v="Lauren  Williams"/>
    <n v="49.99"/>
    <d v="2014-01-01T00:00:00"/>
    <n v="2014"/>
    <s v="01"/>
    <s v="January"/>
    <s v="Q1"/>
    <s v="2014-Jan"/>
    <n v="4"/>
    <s v="Wednesday"/>
    <s v="10th month"/>
    <s v="Q1"/>
    <n v="49.99"/>
    <n v="38.4923"/>
    <n v="11.497700000000002"/>
    <n v="21"/>
    <x v="7"/>
    <n v="3"/>
    <x v="2"/>
  </r>
  <r>
    <s v="AWC Logo Cap"/>
    <s v="Lauren  Williams"/>
    <n v="8.99"/>
    <d v="2014-01-01T00:00:00"/>
    <n v="2014"/>
    <s v="01"/>
    <s v="January"/>
    <s v="Q1"/>
    <s v="2014-Jan"/>
    <n v="4"/>
    <s v="Wednesday"/>
    <s v="10th month"/>
    <s v="Q1"/>
    <n v="8.99"/>
    <n v="6.9222999999999999"/>
    <n v="2.0677000000000003"/>
    <n v="19"/>
    <x v="10"/>
    <n v="3"/>
    <x v="2"/>
  </r>
  <r>
    <s v="Mountain Tire Tube"/>
    <s v="Tabitha T Dominguez"/>
    <n v="4.99"/>
    <d v="2014-01-01T00:00:00"/>
    <n v="2014"/>
    <s v="01"/>
    <s v="January"/>
    <s v="Q1"/>
    <s v="2014-Jan"/>
    <n v="4"/>
    <s v="Wednesday"/>
    <s v="10th month"/>
    <s v="Q1"/>
    <n v="4.99"/>
    <n v="1.8663000000000001"/>
    <n v="3.1237000000000004"/>
    <n v="37"/>
    <x v="5"/>
    <n v="4"/>
    <x v="1"/>
  </r>
  <r>
    <s v="Patch Kit/8 Patches"/>
    <s v="Tabitha T Dominguez"/>
    <n v="2.29"/>
    <d v="2014-01-01T00:00:00"/>
    <n v="2014"/>
    <s v="01"/>
    <s v="January"/>
    <s v="Q1"/>
    <s v="2014-Jan"/>
    <n v="4"/>
    <s v="Wednesday"/>
    <s v="10th month"/>
    <s v="Q1"/>
    <n v="2.29"/>
    <n v="0.85650000000000004"/>
    <n v="1.4335"/>
    <n v="37"/>
    <x v="5"/>
    <n v="4"/>
    <x v="1"/>
  </r>
  <r>
    <s v="Women's Mountain Shorts, M"/>
    <s v="Christina S Sanchez"/>
    <n v="69.989999999999995"/>
    <d v="2014-01-01T00:00:00"/>
    <n v="2014"/>
    <s v="01"/>
    <s v="January"/>
    <s v="Q1"/>
    <s v="2014-Jan"/>
    <n v="4"/>
    <s v="Wednesday"/>
    <s v="10th month"/>
    <s v="Q1"/>
    <n v="69.989999999999995"/>
    <n v="26.176300000000001"/>
    <n v="43.813699999999997"/>
    <n v="22"/>
    <x v="16"/>
    <n v="3"/>
    <x v="2"/>
  </r>
  <r>
    <s v="Short-Sleeve Classic Jersey, XL"/>
    <s v="Christina S Sanchez"/>
    <n v="53.99"/>
    <d v="2014-01-01T00:00:00"/>
    <n v="2014"/>
    <s v="01"/>
    <s v="January"/>
    <s v="Q1"/>
    <s v="2014-Jan"/>
    <n v="4"/>
    <s v="Wednesday"/>
    <s v="10th month"/>
    <s v="Q1"/>
    <n v="53.99"/>
    <n v="41.572299999999998"/>
    <n v="12.417700000000004"/>
    <n v="21"/>
    <x v="7"/>
    <n v="3"/>
    <x v="2"/>
  </r>
  <r>
    <s v="Water Bottle - 30 oz."/>
    <s v="Joshua A Garcia"/>
    <n v="4.99"/>
    <d v="2014-01-01T00:00:00"/>
    <n v="2014"/>
    <s v="01"/>
    <s v="January"/>
    <s v="Q1"/>
    <s v="2014-Jan"/>
    <n v="4"/>
    <s v="Wednesday"/>
    <s v="10th month"/>
    <s v="Q1"/>
    <n v="4.99"/>
    <n v="1.8663000000000001"/>
    <n v="3.1237000000000004"/>
    <n v="28"/>
    <x v="2"/>
    <n v="4"/>
    <x v="1"/>
  </r>
  <r>
    <s v="Half-Finger Gloves, M"/>
    <s v="Joshua A Garcia"/>
    <n v="24.49"/>
    <d v="2014-01-01T00:00:00"/>
    <n v="2014"/>
    <s v="01"/>
    <s v="January"/>
    <s v="Q1"/>
    <s v="2014-Jan"/>
    <n v="4"/>
    <s v="Wednesday"/>
    <s v="10th month"/>
    <s v="Q1"/>
    <n v="24.49"/>
    <n v="9.1593"/>
    <n v="15.330699999999998"/>
    <n v="20"/>
    <x v="8"/>
    <n v="3"/>
    <x v="2"/>
  </r>
  <r>
    <s v="Road Tire Tube"/>
    <s v="Arthur A Van"/>
    <n v="3.99"/>
    <d v="2014-01-01T00:00:00"/>
    <n v="2014"/>
    <s v="01"/>
    <s v="January"/>
    <s v="Q1"/>
    <s v="2014-Jan"/>
    <n v="4"/>
    <s v="Wednesday"/>
    <s v="10th month"/>
    <s v="Q1"/>
    <n v="3.99"/>
    <n v="1.4923"/>
    <n v="2.4977"/>
    <n v="37"/>
    <x v="5"/>
    <n v="4"/>
    <x v="1"/>
  </r>
  <r>
    <s v="Sport-100 Helmet, Black"/>
    <s v="Arthur A Van"/>
    <n v="34.99"/>
    <d v="2014-01-01T00:00:00"/>
    <n v="2014"/>
    <s v="01"/>
    <s v="January"/>
    <s v="Q1"/>
    <s v="2014-Jan"/>
    <n v="4"/>
    <s v="Wednesday"/>
    <s v="10th month"/>
    <s v="Q1"/>
    <n v="34.99"/>
    <n v="13.0863"/>
    <n v="21.903700000000001"/>
    <n v="31"/>
    <x v="4"/>
    <n v="4"/>
    <x v="1"/>
  </r>
  <r>
    <s v="AWC Logo Cap"/>
    <s v="Arthur A Van"/>
    <n v="8.99"/>
    <d v="2014-01-01T00:00:00"/>
    <n v="2014"/>
    <s v="01"/>
    <s v="January"/>
    <s v="Q1"/>
    <s v="2014-Jan"/>
    <n v="4"/>
    <s v="Wednesday"/>
    <s v="10th month"/>
    <s v="Q1"/>
    <n v="8.99"/>
    <n v="6.9222999999999999"/>
    <n v="2.0677000000000003"/>
    <n v="19"/>
    <x v="10"/>
    <n v="3"/>
    <x v="2"/>
  </r>
  <r>
    <s v="HL Mountain Tire"/>
    <s v="Eduardo  Patterson"/>
    <n v="35"/>
    <d v="2014-01-01T00:00:00"/>
    <n v="2014"/>
    <s v="01"/>
    <s v="January"/>
    <s v="Q1"/>
    <s v="2014-Jan"/>
    <n v="4"/>
    <s v="Wednesday"/>
    <s v="10th month"/>
    <s v="Q1"/>
    <n v="35"/>
    <n v="13.09"/>
    <n v="21.91"/>
    <n v="37"/>
    <x v="5"/>
    <n v="4"/>
    <x v="1"/>
  </r>
  <r>
    <s v="Mountain Tire Tube"/>
    <s v="Eduardo  Patterson"/>
    <n v="4.99"/>
    <d v="2014-01-01T00:00:00"/>
    <n v="2014"/>
    <s v="01"/>
    <s v="January"/>
    <s v="Q1"/>
    <s v="2014-Jan"/>
    <n v="4"/>
    <s v="Wednesday"/>
    <s v="10th month"/>
    <s v="Q1"/>
    <n v="4.99"/>
    <n v="1.8663000000000001"/>
    <n v="3.1237000000000004"/>
    <n v="37"/>
    <x v="5"/>
    <n v="4"/>
    <x v="1"/>
  </r>
  <r>
    <s v="Sport-100 Helmet, Red"/>
    <s v="Eduardo  Patterson"/>
    <n v="34.99"/>
    <d v="2014-01-01T00:00:00"/>
    <n v="2014"/>
    <s v="01"/>
    <s v="January"/>
    <s v="Q1"/>
    <s v="2014-Jan"/>
    <n v="4"/>
    <s v="Wednesday"/>
    <s v="10th month"/>
    <s v="Q1"/>
    <n v="34.99"/>
    <n v="13.0863"/>
    <n v="21.903700000000001"/>
    <n v="31"/>
    <x v="4"/>
    <n v="4"/>
    <x v="1"/>
  </r>
  <r>
    <s v="Touring Tire Tube"/>
    <s v="Robyn  Torres"/>
    <n v="4.99"/>
    <d v="2014-01-01T00:00:00"/>
    <n v="2014"/>
    <s v="01"/>
    <s v="January"/>
    <s v="Q1"/>
    <s v="2014-Jan"/>
    <n v="4"/>
    <s v="Wednesday"/>
    <s v="10th month"/>
    <s v="Q1"/>
    <n v="4.99"/>
    <n v="1.8663000000000001"/>
    <n v="3.1237000000000004"/>
    <n v="37"/>
    <x v="5"/>
    <n v="4"/>
    <x v="1"/>
  </r>
  <r>
    <s v="Half-Finger Gloves, M"/>
    <s v="Robyn  Torres"/>
    <n v="24.49"/>
    <d v="2014-01-01T00:00:00"/>
    <n v="2014"/>
    <s v="01"/>
    <s v="January"/>
    <s v="Q1"/>
    <s v="2014-Jan"/>
    <n v="4"/>
    <s v="Wednesday"/>
    <s v="10th month"/>
    <s v="Q1"/>
    <n v="24.49"/>
    <n v="9.1593"/>
    <n v="15.330699999999998"/>
    <n v="20"/>
    <x v="8"/>
    <n v="3"/>
    <x v="2"/>
  </r>
  <r>
    <s v="Touring Tire Tube"/>
    <s v="Sandra B Zhou"/>
    <n v="4.99"/>
    <d v="2014-01-01T00:00:00"/>
    <n v="2014"/>
    <s v="01"/>
    <s v="January"/>
    <s v="Q1"/>
    <s v="2014-Jan"/>
    <n v="4"/>
    <s v="Wednesday"/>
    <s v="10th month"/>
    <s v="Q1"/>
    <n v="4.99"/>
    <n v="1.8663000000000001"/>
    <n v="3.1237000000000004"/>
    <n v="37"/>
    <x v="5"/>
    <n v="4"/>
    <x v="1"/>
  </r>
  <r>
    <s v="Hydration Pack - 70 oz."/>
    <s v="Sandra B Zhou"/>
    <n v="54.99"/>
    <d v="2014-01-01T00:00:00"/>
    <n v="2014"/>
    <s v="01"/>
    <s v="January"/>
    <s v="Q1"/>
    <s v="2014-Jan"/>
    <n v="4"/>
    <s v="Wednesday"/>
    <s v="10th month"/>
    <s v="Q1"/>
    <n v="54.99"/>
    <n v="20.566299999999998"/>
    <n v="34.423700000000004"/>
    <n v="32"/>
    <x v="12"/>
    <n v="4"/>
    <x v="1"/>
  </r>
  <r>
    <s v="Half-Finger Gloves, S"/>
    <s v="Sandra B Zhou"/>
    <n v="24.49"/>
    <d v="2014-01-01T00:00:00"/>
    <n v="2014"/>
    <s v="01"/>
    <s v="January"/>
    <s v="Q1"/>
    <s v="2014-Jan"/>
    <n v="4"/>
    <s v="Wednesday"/>
    <s v="10th month"/>
    <s v="Q1"/>
    <n v="24.49"/>
    <n v="9.1593"/>
    <n v="15.330699999999998"/>
    <n v="20"/>
    <x v="8"/>
    <n v="3"/>
    <x v="2"/>
  </r>
  <r>
    <s v="Water Bottle - 30 oz."/>
    <s v="Marie  Gill"/>
    <n v="4.99"/>
    <d v="2014-01-01T00:00:00"/>
    <n v="2014"/>
    <s v="01"/>
    <s v="January"/>
    <s v="Q1"/>
    <s v="2014-Jan"/>
    <n v="4"/>
    <s v="Wednesday"/>
    <s v="10th month"/>
    <s v="Q1"/>
    <n v="4.99"/>
    <n v="1.8663000000000001"/>
    <n v="3.1237000000000004"/>
    <n v="28"/>
    <x v="2"/>
    <n v="4"/>
    <x v="1"/>
  </r>
  <r>
    <s v="Road Bottle Cage"/>
    <s v="Marie  Gill"/>
    <n v="8.99"/>
    <d v="2014-01-01T00:00:00"/>
    <n v="2014"/>
    <s v="01"/>
    <s v="January"/>
    <s v="Q1"/>
    <s v="2014-Jan"/>
    <n v="4"/>
    <s v="Wednesday"/>
    <s v="10th month"/>
    <s v="Q1"/>
    <n v="8.99"/>
    <n v="3.3622999999999998"/>
    <n v="5.6277000000000008"/>
    <n v="28"/>
    <x v="2"/>
    <n v="4"/>
    <x v="1"/>
  </r>
  <r>
    <s v="Sport-100 Helmet, Red"/>
    <s v="Marie  Gill"/>
    <n v="34.99"/>
    <d v="2014-01-01T00:00:00"/>
    <n v="2014"/>
    <s v="01"/>
    <s v="January"/>
    <s v="Q1"/>
    <s v="2014-Jan"/>
    <n v="4"/>
    <s v="Wednesday"/>
    <s v="10th month"/>
    <s v="Q1"/>
    <n v="34.99"/>
    <n v="13.0863"/>
    <n v="21.903700000000001"/>
    <n v="31"/>
    <x v="4"/>
    <n v="4"/>
    <x v="1"/>
  </r>
  <r>
    <s v="Fender Set - Mountain"/>
    <s v="Kyle J Hall"/>
    <n v="21.98"/>
    <d v="2014-01-01T00:00:00"/>
    <n v="2014"/>
    <s v="01"/>
    <s v="January"/>
    <s v="Q1"/>
    <s v="2014-Jan"/>
    <n v="4"/>
    <s v="Wednesday"/>
    <s v="10th month"/>
    <s v="Q1"/>
    <n v="21.98"/>
    <n v="8.2204999999999995"/>
    <n v="13.759500000000001"/>
    <n v="30"/>
    <x v="9"/>
    <n v="4"/>
    <x v="1"/>
  </r>
  <r>
    <s v="Sport-100 Helmet, Blue"/>
    <s v="Kyle J Hall"/>
    <n v="34.99"/>
    <d v="2014-01-01T00:00:00"/>
    <n v="2014"/>
    <s v="01"/>
    <s v="January"/>
    <s v="Q1"/>
    <s v="2014-Jan"/>
    <n v="4"/>
    <s v="Wednesday"/>
    <s v="10th month"/>
    <s v="Q1"/>
    <n v="34.99"/>
    <n v="13.0863"/>
    <n v="21.903700000000001"/>
    <n v="31"/>
    <x v="4"/>
    <n v="4"/>
    <x v="1"/>
  </r>
  <r>
    <s v="Fender Set - Mountain"/>
    <s v="Kristen  Zhao"/>
    <n v="21.98"/>
    <d v="2014-01-02T00:00:00"/>
    <n v="2014"/>
    <s v="01"/>
    <s v="January"/>
    <s v="Q1"/>
    <s v="2014-Jan"/>
    <n v="5"/>
    <s v="Thursday"/>
    <s v="10th month"/>
    <s v="Q1"/>
    <n v="21.98"/>
    <n v="8.2204999999999995"/>
    <n v="13.759500000000001"/>
    <n v="30"/>
    <x v="9"/>
    <n v="4"/>
    <x v="1"/>
  </r>
  <r>
    <s v="Half-Finger Gloves, L"/>
    <s v="Kristen  Zhao"/>
    <n v="24.49"/>
    <d v="2014-01-02T00:00:00"/>
    <n v="2014"/>
    <s v="01"/>
    <s v="January"/>
    <s v="Q1"/>
    <s v="2014-Jan"/>
    <n v="5"/>
    <s v="Thursday"/>
    <s v="10th month"/>
    <s v="Q1"/>
    <n v="24.49"/>
    <n v="9.1593"/>
    <n v="15.330699999999998"/>
    <n v="20"/>
    <x v="8"/>
    <n v="3"/>
    <x v="2"/>
  </r>
  <r>
    <s v="Women's Mountain Shorts, M"/>
    <s v="Charles M Murphy"/>
    <n v="69.989999999999995"/>
    <d v="2014-01-02T00:00:00"/>
    <n v="2014"/>
    <s v="01"/>
    <s v="January"/>
    <s v="Q1"/>
    <s v="2014-Jan"/>
    <n v="5"/>
    <s v="Thursday"/>
    <s v="10th month"/>
    <s v="Q1"/>
    <n v="69.989999999999995"/>
    <n v="26.176300000000001"/>
    <n v="43.813699999999997"/>
    <n v="22"/>
    <x v="16"/>
    <n v="3"/>
    <x v="2"/>
  </r>
  <r>
    <s v="Short-Sleeve Classic Jersey, L"/>
    <s v="Charles M Murphy"/>
    <n v="53.99"/>
    <d v="2014-01-02T00:00:00"/>
    <n v="2014"/>
    <s v="01"/>
    <s v="January"/>
    <s v="Q1"/>
    <s v="2014-Jan"/>
    <n v="5"/>
    <s v="Thursday"/>
    <s v="10th month"/>
    <s v="Q1"/>
    <n v="53.99"/>
    <n v="41.572299999999998"/>
    <n v="12.417700000000004"/>
    <n v="21"/>
    <x v="7"/>
    <n v="3"/>
    <x v="2"/>
  </r>
  <r>
    <s v="Water Bottle - 30 oz."/>
    <s v="Alvin D Cai"/>
    <n v="4.99"/>
    <d v="2014-01-02T00:00:00"/>
    <n v="2014"/>
    <s v="01"/>
    <s v="January"/>
    <s v="Q1"/>
    <s v="2014-Jan"/>
    <n v="5"/>
    <s v="Thursday"/>
    <s v="10th month"/>
    <s v="Q1"/>
    <n v="4.99"/>
    <n v="1.8663000000000001"/>
    <n v="3.1237000000000004"/>
    <n v="28"/>
    <x v="2"/>
    <n v="4"/>
    <x v="1"/>
  </r>
  <r>
    <s v="Mountain Bottle Cage"/>
    <s v="Alvin D Cai"/>
    <n v="9.99"/>
    <d v="2014-01-02T00:00:00"/>
    <n v="2014"/>
    <s v="01"/>
    <s v="January"/>
    <s v="Q1"/>
    <s v="2014-Jan"/>
    <n v="5"/>
    <s v="Thursday"/>
    <s v="10th month"/>
    <s v="Q1"/>
    <n v="9.99"/>
    <n v="3.7363"/>
    <n v="6.2537000000000003"/>
    <n v="28"/>
    <x v="2"/>
    <n v="4"/>
    <x v="1"/>
  </r>
  <r>
    <s v="Classic Vest, L"/>
    <s v="Alvin D Cai"/>
    <n v="63.5"/>
    <d v="2014-01-02T00:00:00"/>
    <n v="2014"/>
    <s v="01"/>
    <s v="January"/>
    <s v="Q1"/>
    <s v="2014-Jan"/>
    <n v="5"/>
    <s v="Thursday"/>
    <s v="10th month"/>
    <s v="Q1"/>
    <n v="63.5"/>
    <n v="23.748999999999999"/>
    <n v="39.751000000000005"/>
    <n v="25"/>
    <x v="13"/>
    <n v="3"/>
    <x v="2"/>
  </r>
  <r>
    <s v="Bike Wash - Dissolver"/>
    <s v="Arturo C Zheng"/>
    <n v="7.95"/>
    <d v="2014-01-02T00:00:00"/>
    <n v="2014"/>
    <s v="01"/>
    <s v="January"/>
    <s v="Q1"/>
    <s v="2014-Jan"/>
    <n v="5"/>
    <s v="Thursday"/>
    <s v="10th month"/>
    <s v="Q1"/>
    <n v="7.95"/>
    <n v="2.9733000000000001"/>
    <n v="4.9767000000000001"/>
    <n v="29"/>
    <x v="14"/>
    <n v="4"/>
    <x v="1"/>
  </r>
  <r>
    <s v="Road Tire Tube"/>
    <s v="Marco  Vance"/>
    <n v="3.99"/>
    <d v="2014-01-02T00:00:00"/>
    <n v="2014"/>
    <s v="01"/>
    <s v="January"/>
    <s v="Q1"/>
    <s v="2014-Jan"/>
    <n v="5"/>
    <s v="Thursday"/>
    <s v="10th month"/>
    <s v="Q1"/>
    <n v="3.99"/>
    <n v="1.4923"/>
    <n v="2.4977"/>
    <n v="37"/>
    <x v="5"/>
    <n v="4"/>
    <x v="1"/>
  </r>
  <r>
    <s v="Touring Tire"/>
    <s v="Thomas C Robinson"/>
    <n v="28.99"/>
    <d v="2014-01-02T00:00:00"/>
    <n v="2014"/>
    <s v="01"/>
    <s v="January"/>
    <s v="Q1"/>
    <s v="2014-Jan"/>
    <n v="5"/>
    <s v="Thursday"/>
    <s v="10th month"/>
    <s v="Q1"/>
    <n v="28.99"/>
    <n v="10.8423"/>
    <n v="18.1477"/>
    <n v="37"/>
    <x v="5"/>
    <n v="4"/>
    <x v="1"/>
  </r>
  <r>
    <s v="Touring Tire Tube"/>
    <s v="Thomas C Robinson"/>
    <n v="4.99"/>
    <d v="2014-01-02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Half-Finger Gloves, S"/>
    <s v="Thomas C Robinson"/>
    <n v="24.49"/>
    <d v="2014-01-02T00:00:00"/>
    <n v="2014"/>
    <s v="01"/>
    <s v="January"/>
    <s v="Q1"/>
    <s v="2014-Jan"/>
    <n v="5"/>
    <s v="Thursday"/>
    <s v="10th month"/>
    <s v="Q1"/>
    <n v="24.49"/>
    <n v="9.1593"/>
    <n v="15.330699999999998"/>
    <n v="20"/>
    <x v="8"/>
    <n v="3"/>
    <x v="2"/>
  </r>
  <r>
    <s v="ML Road Tire"/>
    <s v="Aaron  Henderson"/>
    <n v="24.99"/>
    <d v="2014-01-02T00:00:00"/>
    <n v="2014"/>
    <s v="01"/>
    <s v="January"/>
    <s v="Q1"/>
    <s v="2014-Jan"/>
    <n v="5"/>
    <s v="Thursday"/>
    <s v="10th month"/>
    <s v="Q1"/>
    <n v="24.99"/>
    <n v="9.3462999999999994"/>
    <n v="15.643699999999999"/>
    <n v="37"/>
    <x v="5"/>
    <n v="4"/>
    <x v="1"/>
  </r>
  <r>
    <s v="Patch Kit/8 Patches"/>
    <s v="Aaron  Henderson"/>
    <n v="2.29"/>
    <d v="2014-01-02T00:00:00"/>
    <n v="2014"/>
    <s v="01"/>
    <s v="January"/>
    <s v="Q1"/>
    <s v="2014-Jan"/>
    <n v="5"/>
    <s v="Thursday"/>
    <s v="10th month"/>
    <s v="Q1"/>
    <n v="2.29"/>
    <n v="0.85650000000000004"/>
    <n v="1.4335"/>
    <n v="37"/>
    <x v="5"/>
    <n v="4"/>
    <x v="1"/>
  </r>
  <r>
    <s v="LL Mountain Tire"/>
    <s v="Luis M Edwards"/>
    <n v="24.99"/>
    <d v="2014-01-02T00:00:00"/>
    <n v="2014"/>
    <s v="01"/>
    <s v="January"/>
    <s v="Q1"/>
    <s v="2014-Jan"/>
    <n v="5"/>
    <s v="Thursday"/>
    <s v="10th month"/>
    <s v="Q1"/>
    <n v="24.99"/>
    <n v="9.3462999999999994"/>
    <n v="15.643699999999999"/>
    <n v="37"/>
    <x v="5"/>
    <n v="4"/>
    <x v="1"/>
  </r>
  <r>
    <s v="Patch Kit/8 Patches"/>
    <s v="Luis M Edwards"/>
    <n v="2.29"/>
    <d v="2014-01-02T00:00:00"/>
    <n v="2014"/>
    <s v="01"/>
    <s v="January"/>
    <s v="Q1"/>
    <s v="2014-Jan"/>
    <n v="5"/>
    <s v="Thursday"/>
    <s v="10th month"/>
    <s v="Q1"/>
    <n v="2.29"/>
    <n v="0.85650000000000004"/>
    <n v="1.4335"/>
    <n v="37"/>
    <x v="5"/>
    <n v="4"/>
    <x v="1"/>
  </r>
  <r>
    <s v="Bike Wash - Dissolver"/>
    <s v="Luis M Edwards"/>
    <n v="7.95"/>
    <d v="2014-01-02T00:00:00"/>
    <n v="2014"/>
    <s v="01"/>
    <s v="January"/>
    <s v="Q1"/>
    <s v="2014-Jan"/>
    <n v="5"/>
    <s v="Thursday"/>
    <s v="10th month"/>
    <s v="Q1"/>
    <n v="7.95"/>
    <n v="2.9733000000000001"/>
    <n v="4.9767000000000001"/>
    <n v="29"/>
    <x v="14"/>
    <n v="4"/>
    <x v="1"/>
  </r>
  <r>
    <s v="Mountain Tire Tube"/>
    <s v="Angela  Brooks"/>
    <n v="4.99"/>
    <d v="2014-01-02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ML Mountain Tire"/>
    <s v="Angela  Brooks"/>
    <n v="29.99"/>
    <d v="2014-01-02T00:00:00"/>
    <n v="2014"/>
    <s v="01"/>
    <s v="January"/>
    <s v="Q1"/>
    <s v="2014-Jan"/>
    <n v="5"/>
    <s v="Thursday"/>
    <s v="10th month"/>
    <s v="Q1"/>
    <n v="29.99"/>
    <n v="11.2163"/>
    <n v="18.773699999999998"/>
    <n v="37"/>
    <x v="5"/>
    <n v="4"/>
    <x v="1"/>
  </r>
  <r>
    <s v="Patch Kit/8 Patches"/>
    <s v="Angela  Brooks"/>
    <n v="2.29"/>
    <d v="2014-01-02T00:00:00"/>
    <n v="2014"/>
    <s v="01"/>
    <s v="January"/>
    <s v="Q1"/>
    <s v="2014-Jan"/>
    <n v="5"/>
    <s v="Thursday"/>
    <s v="10th month"/>
    <s v="Q1"/>
    <n v="2.29"/>
    <n v="0.85650000000000004"/>
    <n v="1.4335"/>
    <n v="37"/>
    <x v="5"/>
    <n v="4"/>
    <x v="1"/>
  </r>
  <r>
    <s v="Mountain Bottle Cage"/>
    <s v="Carmen M Patel"/>
    <n v="9.99"/>
    <d v="2014-01-02T00:00:00"/>
    <n v="2014"/>
    <s v="01"/>
    <s v="January"/>
    <s v="Q1"/>
    <s v="2014-Jan"/>
    <n v="5"/>
    <s v="Thursday"/>
    <s v="10th month"/>
    <s v="Q1"/>
    <n v="9.99"/>
    <n v="3.7363"/>
    <n v="6.2537000000000003"/>
    <n v="28"/>
    <x v="2"/>
    <n v="4"/>
    <x v="1"/>
  </r>
  <r>
    <s v="Water Bottle - 30 oz."/>
    <s v="Carmen M Patel"/>
    <n v="4.99"/>
    <d v="2014-01-02T00:00:00"/>
    <n v="2014"/>
    <s v="01"/>
    <s v="January"/>
    <s v="Q1"/>
    <s v="2014-Jan"/>
    <n v="5"/>
    <s v="Thursday"/>
    <s v="10th month"/>
    <s v="Q1"/>
    <n v="4.99"/>
    <n v="1.8663000000000001"/>
    <n v="3.1237000000000004"/>
    <n v="28"/>
    <x v="2"/>
    <n v="4"/>
    <x v="1"/>
  </r>
  <r>
    <s v="Long-Sleeve Logo Jersey, M"/>
    <s v="Carmen M Patel"/>
    <n v="49.99"/>
    <d v="2014-01-02T00:00:00"/>
    <n v="2014"/>
    <s v="01"/>
    <s v="January"/>
    <s v="Q1"/>
    <s v="2014-Jan"/>
    <n v="5"/>
    <s v="Thursday"/>
    <s v="10th month"/>
    <s v="Q1"/>
    <n v="49.99"/>
    <n v="38.4923"/>
    <n v="11.497700000000002"/>
    <n v="21"/>
    <x v="7"/>
    <n v="3"/>
    <x v="2"/>
  </r>
  <r>
    <s v="Mountain Tire Tube"/>
    <s v="Stephanie  Sanchez"/>
    <n v="4.99"/>
    <d v="2014-01-02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ML Mountain Tire"/>
    <s v="Stephanie  Sanchez"/>
    <n v="29.99"/>
    <d v="2014-01-02T00:00:00"/>
    <n v="2014"/>
    <s v="01"/>
    <s v="January"/>
    <s v="Q1"/>
    <s v="2014-Jan"/>
    <n v="5"/>
    <s v="Thursday"/>
    <s v="10th month"/>
    <s v="Q1"/>
    <n v="29.99"/>
    <n v="11.2163"/>
    <n v="18.773699999999998"/>
    <n v="37"/>
    <x v="5"/>
    <n v="4"/>
    <x v="1"/>
  </r>
  <r>
    <s v="Sport-100 Helmet, Blue"/>
    <s v="Stephanie  Sanchez"/>
    <n v="34.99"/>
    <d v="2014-01-02T00:00:00"/>
    <n v="2014"/>
    <s v="01"/>
    <s v="January"/>
    <s v="Q1"/>
    <s v="2014-Jan"/>
    <n v="5"/>
    <s v="Thursday"/>
    <s v="10th month"/>
    <s v="Q1"/>
    <n v="34.99"/>
    <n v="13.0863"/>
    <n v="21.903700000000001"/>
    <n v="31"/>
    <x v="4"/>
    <n v="4"/>
    <x v="1"/>
  </r>
  <r>
    <s v="Long-Sleeve Logo Jersey, XL"/>
    <s v="Stephanie  Sanchez"/>
    <n v="49.99"/>
    <d v="2014-01-02T00:00:00"/>
    <n v="2014"/>
    <s v="01"/>
    <s v="January"/>
    <s v="Q1"/>
    <s v="2014-Jan"/>
    <n v="5"/>
    <s v="Thursday"/>
    <s v="10th month"/>
    <s v="Q1"/>
    <n v="49.99"/>
    <n v="38.4923"/>
    <n v="11.497700000000002"/>
    <n v="21"/>
    <x v="7"/>
    <n v="3"/>
    <x v="2"/>
  </r>
  <r>
    <s v="Mountain Bottle Cage"/>
    <s v="Victoria  Simmons"/>
    <n v="9.99"/>
    <d v="2014-01-02T00:00:00"/>
    <n v="2014"/>
    <s v="01"/>
    <s v="January"/>
    <s v="Q1"/>
    <s v="2014-Jan"/>
    <n v="5"/>
    <s v="Thursday"/>
    <s v="10th month"/>
    <s v="Q1"/>
    <n v="9.99"/>
    <n v="3.7363"/>
    <n v="6.2537000000000003"/>
    <n v="28"/>
    <x v="2"/>
    <n v="4"/>
    <x v="1"/>
  </r>
  <r>
    <s v="Water Bottle - 30 oz."/>
    <s v="Victoria  Simmons"/>
    <n v="4.99"/>
    <d v="2014-01-02T00:00:00"/>
    <n v="2014"/>
    <s v="01"/>
    <s v="January"/>
    <s v="Q1"/>
    <s v="2014-Jan"/>
    <n v="5"/>
    <s v="Thursday"/>
    <s v="10th month"/>
    <s v="Q1"/>
    <n v="4.99"/>
    <n v="1.8663000000000001"/>
    <n v="3.1237000000000004"/>
    <n v="28"/>
    <x v="2"/>
    <n v="4"/>
    <x v="1"/>
  </r>
  <r>
    <s v="Half-Finger Gloves, S"/>
    <s v="Victoria  Simmons"/>
    <n v="24.49"/>
    <d v="2014-01-02T00:00:00"/>
    <n v="2014"/>
    <s v="01"/>
    <s v="January"/>
    <s v="Q1"/>
    <s v="2014-Jan"/>
    <n v="5"/>
    <s v="Thursday"/>
    <s v="10th month"/>
    <s v="Q1"/>
    <n v="24.49"/>
    <n v="9.1593"/>
    <n v="15.330699999999998"/>
    <n v="20"/>
    <x v="8"/>
    <n v="3"/>
    <x v="2"/>
  </r>
  <r>
    <s v="Water Bottle - 30 oz."/>
    <s v="Elizabeth P Taylor"/>
    <n v="4.99"/>
    <d v="2014-01-02T00:00:00"/>
    <n v="2014"/>
    <s v="01"/>
    <s v="January"/>
    <s v="Q1"/>
    <s v="2014-Jan"/>
    <n v="5"/>
    <s v="Thursday"/>
    <s v="10th month"/>
    <s v="Q1"/>
    <n v="4.99"/>
    <n v="1.8663000000000001"/>
    <n v="3.1237000000000004"/>
    <n v="28"/>
    <x v="2"/>
    <n v="4"/>
    <x v="1"/>
  </r>
  <r>
    <s v="Mountain Bottle Cage"/>
    <s v="Elizabeth P Taylor"/>
    <n v="9.99"/>
    <d v="2014-01-02T00:00:00"/>
    <n v="2014"/>
    <s v="01"/>
    <s v="January"/>
    <s v="Q1"/>
    <s v="2014-Jan"/>
    <n v="5"/>
    <s v="Thursday"/>
    <s v="10th month"/>
    <s v="Q1"/>
    <n v="9.99"/>
    <n v="3.7363"/>
    <n v="6.2537000000000003"/>
    <n v="28"/>
    <x v="2"/>
    <n v="4"/>
    <x v="1"/>
  </r>
  <r>
    <s v="Women's Mountain Shorts, L"/>
    <s v="Antonio  Foster"/>
    <n v="69.989999999999995"/>
    <d v="2014-01-02T00:00:00"/>
    <n v="2014"/>
    <s v="01"/>
    <s v="January"/>
    <s v="Q1"/>
    <s v="2014-Jan"/>
    <n v="5"/>
    <s v="Thursday"/>
    <s v="10th month"/>
    <s v="Q1"/>
    <n v="69.989999999999995"/>
    <n v="26.176300000000001"/>
    <n v="43.813699999999997"/>
    <n v="22"/>
    <x v="16"/>
    <n v="3"/>
    <x v="2"/>
  </r>
  <r>
    <s v="Long-Sleeve Logo Jersey, XL"/>
    <s v="Antonio  Foster"/>
    <n v="49.99"/>
    <d v="2014-01-02T00:00:00"/>
    <n v="2014"/>
    <s v="01"/>
    <s v="January"/>
    <s v="Q1"/>
    <s v="2014-Jan"/>
    <n v="5"/>
    <s v="Thursday"/>
    <s v="10th month"/>
    <s v="Q1"/>
    <n v="49.99"/>
    <n v="38.4923"/>
    <n v="11.497700000000002"/>
    <n v="21"/>
    <x v="7"/>
    <n v="3"/>
    <x v="2"/>
  </r>
  <r>
    <s v="Water Bottle - 30 oz."/>
    <s v="Wyatt A Baker"/>
    <n v="4.99"/>
    <d v="2014-01-02T00:00:00"/>
    <n v="2014"/>
    <s v="01"/>
    <s v="January"/>
    <s v="Q1"/>
    <s v="2014-Jan"/>
    <n v="5"/>
    <s v="Thursday"/>
    <s v="10th month"/>
    <s v="Q1"/>
    <n v="4.99"/>
    <n v="1.8663000000000001"/>
    <n v="3.1237000000000004"/>
    <n v="28"/>
    <x v="2"/>
    <n v="4"/>
    <x v="1"/>
  </r>
  <r>
    <s v="Classic Vest, L"/>
    <s v="Wyatt A Baker"/>
    <n v="63.5"/>
    <d v="2014-01-02T00:00:00"/>
    <n v="2014"/>
    <s v="01"/>
    <s v="January"/>
    <s v="Q1"/>
    <s v="2014-Jan"/>
    <n v="5"/>
    <s v="Thursday"/>
    <s v="10th month"/>
    <s v="Q1"/>
    <n v="63.5"/>
    <n v="23.748999999999999"/>
    <n v="39.751000000000005"/>
    <n v="25"/>
    <x v="13"/>
    <n v="3"/>
    <x v="2"/>
  </r>
  <r>
    <s v="Mountain Tire Tube"/>
    <s v="Gavin I Henderson"/>
    <n v="4.99"/>
    <d v="2014-01-02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Patch Kit/8 Patches"/>
    <s v="Gavin I Henderson"/>
    <n v="2.29"/>
    <d v="2014-01-02T00:00:00"/>
    <n v="2014"/>
    <s v="01"/>
    <s v="January"/>
    <s v="Q1"/>
    <s v="2014-Jan"/>
    <n v="5"/>
    <s v="Thursday"/>
    <s v="10th month"/>
    <s v="Q1"/>
    <n v="2.29"/>
    <n v="0.85650000000000004"/>
    <n v="1.4335"/>
    <n v="37"/>
    <x v="5"/>
    <n v="4"/>
    <x v="1"/>
  </r>
  <r>
    <s v="Mountain Tire Tube"/>
    <s v="Victoria  Sanchez"/>
    <n v="4.99"/>
    <d v="2014-01-02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Sport-100 Helmet, Blue"/>
    <s v="Victoria  Sanchez"/>
    <n v="34.99"/>
    <d v="2014-01-02T00:00:00"/>
    <n v="2014"/>
    <s v="01"/>
    <s v="January"/>
    <s v="Q1"/>
    <s v="2014-Jan"/>
    <n v="5"/>
    <s v="Thursday"/>
    <s v="10th month"/>
    <s v="Q1"/>
    <n v="34.99"/>
    <n v="13.0863"/>
    <n v="21.903700000000001"/>
    <n v="31"/>
    <x v="4"/>
    <n v="4"/>
    <x v="1"/>
  </r>
  <r>
    <s v="Long-Sleeve Logo Jersey, S"/>
    <s v="Victoria  Sanchez"/>
    <n v="49.99"/>
    <d v="2014-01-02T00:00:00"/>
    <n v="2014"/>
    <s v="01"/>
    <s v="January"/>
    <s v="Q1"/>
    <s v="2014-Jan"/>
    <n v="5"/>
    <s v="Thursday"/>
    <s v="10th month"/>
    <s v="Q1"/>
    <n v="49.99"/>
    <n v="38.4923"/>
    <n v="11.497700000000002"/>
    <n v="21"/>
    <x v="7"/>
    <n v="3"/>
    <x v="2"/>
  </r>
  <r>
    <s v="Water Bottle - 30 oz."/>
    <s v="Madeline  Green"/>
    <n v="4.99"/>
    <d v="2014-01-02T00:00:00"/>
    <n v="2014"/>
    <s v="01"/>
    <s v="January"/>
    <s v="Q1"/>
    <s v="2014-Jan"/>
    <n v="5"/>
    <s v="Thursday"/>
    <s v="10th month"/>
    <s v="Q1"/>
    <n v="4.99"/>
    <n v="1.8663000000000001"/>
    <n v="3.1237000000000004"/>
    <n v="28"/>
    <x v="2"/>
    <n v="4"/>
    <x v="1"/>
  </r>
  <r>
    <s v="Fender Set - Mountain"/>
    <s v="Donald  Kapoor"/>
    <n v="21.98"/>
    <d v="2014-01-02T00:00:00"/>
    <n v="2014"/>
    <s v="01"/>
    <s v="January"/>
    <s v="Q1"/>
    <s v="2014-Jan"/>
    <n v="5"/>
    <s v="Thursday"/>
    <s v="10th month"/>
    <s v="Q1"/>
    <n v="21.98"/>
    <n v="8.2204999999999995"/>
    <n v="13.759500000000001"/>
    <n v="30"/>
    <x v="9"/>
    <n v="4"/>
    <x v="1"/>
  </r>
  <r>
    <s v="Mountain Tire Tube"/>
    <s v="Ross E Diaz"/>
    <n v="4.99"/>
    <d v="2014-01-02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Mountain Tire Tube"/>
    <s v="Karen L Gao"/>
    <n v="4.99"/>
    <d v="2014-01-02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HL Mountain Tire"/>
    <s v="Omar K She"/>
    <n v="35"/>
    <d v="2014-01-02T00:00:00"/>
    <n v="2014"/>
    <s v="01"/>
    <s v="January"/>
    <s v="Q1"/>
    <s v="2014-Jan"/>
    <n v="5"/>
    <s v="Thursday"/>
    <s v="10th month"/>
    <s v="Q1"/>
    <n v="35"/>
    <n v="13.09"/>
    <n v="21.91"/>
    <n v="37"/>
    <x v="5"/>
    <n v="4"/>
    <x v="1"/>
  </r>
  <r>
    <s v="Mountain Tire Tube"/>
    <s v="Omar K She"/>
    <n v="4.99"/>
    <d v="2014-01-02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Mountain Tire Tube"/>
    <s v="Arianna W Morris"/>
    <n v="4.99"/>
    <d v="2014-01-02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HL Mountain Tire"/>
    <s v="Arianna W Morris"/>
    <n v="35"/>
    <d v="2014-01-02T00:00:00"/>
    <n v="2014"/>
    <s v="01"/>
    <s v="January"/>
    <s v="Q1"/>
    <s v="2014-Jan"/>
    <n v="5"/>
    <s v="Thursday"/>
    <s v="10th month"/>
    <s v="Q1"/>
    <n v="35"/>
    <n v="13.09"/>
    <n v="21.91"/>
    <n v="37"/>
    <x v="5"/>
    <n v="4"/>
    <x v="1"/>
  </r>
  <r>
    <s v="Patch Kit/8 Patches"/>
    <s v="Arianna W Morris"/>
    <n v="2.29"/>
    <d v="2014-01-02T00:00:00"/>
    <n v="2014"/>
    <s v="01"/>
    <s v="January"/>
    <s v="Q1"/>
    <s v="2014-Jan"/>
    <n v="5"/>
    <s v="Thursday"/>
    <s v="10th month"/>
    <s v="Q1"/>
    <n v="2.29"/>
    <n v="0.85650000000000004"/>
    <n v="1.4335"/>
    <n v="37"/>
    <x v="5"/>
    <n v="4"/>
    <x v="1"/>
  </r>
  <r>
    <s v="Fender Set - Mountain"/>
    <s v="Michele  Garcia"/>
    <n v="21.98"/>
    <d v="2014-01-02T00:00:00"/>
    <n v="2014"/>
    <s v="01"/>
    <s v="January"/>
    <s v="Q1"/>
    <s v="2014-Jan"/>
    <n v="5"/>
    <s v="Thursday"/>
    <s v="10th month"/>
    <s v="Q1"/>
    <n v="21.98"/>
    <n v="8.2204999999999995"/>
    <n v="13.759500000000001"/>
    <n v="30"/>
    <x v="9"/>
    <n v="4"/>
    <x v="1"/>
  </r>
  <r>
    <s v="Sport-100 Helmet, Black"/>
    <s v="Michele  Garcia"/>
    <n v="34.99"/>
    <d v="2014-01-02T00:00:00"/>
    <n v="2014"/>
    <s v="01"/>
    <s v="January"/>
    <s v="Q1"/>
    <s v="2014-Jan"/>
    <n v="5"/>
    <s v="Thursday"/>
    <s v="10th month"/>
    <s v="Q1"/>
    <n v="34.99"/>
    <n v="13.0863"/>
    <n v="21.903700000000001"/>
    <n v="31"/>
    <x v="4"/>
    <n v="4"/>
    <x v="1"/>
  </r>
  <r>
    <s v="LL Road Tire"/>
    <s v="Mandy F Zhao"/>
    <n v="21.49"/>
    <d v="2014-01-02T00:00:00"/>
    <n v="2014"/>
    <s v="01"/>
    <s v="January"/>
    <s v="Q1"/>
    <s v="2014-Jan"/>
    <n v="5"/>
    <s v="Thursday"/>
    <s v="10th month"/>
    <s v="Q1"/>
    <n v="21.49"/>
    <n v="8.0373000000000001"/>
    <n v="13.452699999999998"/>
    <n v="37"/>
    <x v="5"/>
    <n v="4"/>
    <x v="1"/>
  </r>
  <r>
    <s v="Road Tire Tube"/>
    <s v="Mandy F Zhao"/>
    <n v="3.99"/>
    <d v="2014-01-02T00:00:00"/>
    <n v="2014"/>
    <s v="01"/>
    <s v="January"/>
    <s v="Q1"/>
    <s v="2014-Jan"/>
    <n v="5"/>
    <s v="Thursday"/>
    <s v="10th month"/>
    <s v="Q1"/>
    <n v="3.99"/>
    <n v="1.4923"/>
    <n v="2.4977"/>
    <n v="37"/>
    <x v="5"/>
    <n v="4"/>
    <x v="1"/>
  </r>
  <r>
    <s v="Racing Socks, M"/>
    <s v="Mandy F Zhao"/>
    <n v="8.99"/>
    <d v="2014-01-02T00:00:00"/>
    <n v="2014"/>
    <s v="01"/>
    <s v="January"/>
    <s v="Q1"/>
    <s v="2014-Jan"/>
    <n v="5"/>
    <s v="Thursday"/>
    <s v="10th month"/>
    <s v="Q1"/>
    <n v="8.99"/>
    <n v="3.3622999999999998"/>
    <n v="5.6277000000000008"/>
    <n v="23"/>
    <x v="11"/>
    <n v="3"/>
    <x v="2"/>
  </r>
  <r>
    <s v="LL Road Tire"/>
    <s v="Laura L Cai"/>
    <n v="21.49"/>
    <d v="2014-01-02T00:00:00"/>
    <n v="2014"/>
    <s v="01"/>
    <s v="January"/>
    <s v="Q1"/>
    <s v="2014-Jan"/>
    <n v="5"/>
    <s v="Thursday"/>
    <s v="10th month"/>
    <s v="Q1"/>
    <n v="21.49"/>
    <n v="8.0373000000000001"/>
    <n v="13.452699999999998"/>
    <n v="37"/>
    <x v="5"/>
    <n v="4"/>
    <x v="1"/>
  </r>
  <r>
    <s v="Patch Kit/8 Patches"/>
    <s v="Laura L Cai"/>
    <n v="2.29"/>
    <d v="2014-01-02T00:00:00"/>
    <n v="2014"/>
    <s v="01"/>
    <s v="January"/>
    <s v="Q1"/>
    <s v="2014-Jan"/>
    <n v="5"/>
    <s v="Thursday"/>
    <s v="10th month"/>
    <s v="Q1"/>
    <n v="2.29"/>
    <n v="0.85650000000000004"/>
    <n v="1.4335"/>
    <n v="37"/>
    <x v="5"/>
    <n v="4"/>
    <x v="1"/>
  </r>
  <r>
    <s v="Water Bottle - 30 oz."/>
    <s v="Cheryl J Serrano"/>
    <n v="4.99"/>
    <d v="2014-01-02T00:00:00"/>
    <n v="2014"/>
    <s v="01"/>
    <s v="January"/>
    <s v="Q1"/>
    <s v="2014-Jan"/>
    <n v="5"/>
    <s v="Thursday"/>
    <s v="10th month"/>
    <s v="Q1"/>
    <n v="4.99"/>
    <n v="1.8663000000000001"/>
    <n v="3.1237000000000004"/>
    <n v="28"/>
    <x v="2"/>
    <n v="4"/>
    <x v="1"/>
  </r>
  <r>
    <s v="AWC Logo Cap"/>
    <s v="Cheryl J Serrano"/>
    <n v="8.99"/>
    <d v="2014-01-02T00:00:00"/>
    <n v="2014"/>
    <s v="01"/>
    <s v="January"/>
    <s v="Q1"/>
    <s v="2014-Jan"/>
    <n v="5"/>
    <s v="Thursday"/>
    <s v="10th month"/>
    <s v="Q1"/>
    <n v="8.99"/>
    <n v="6.9222999999999999"/>
    <n v="2.0677000000000003"/>
    <n v="19"/>
    <x v="10"/>
    <n v="3"/>
    <x v="2"/>
  </r>
  <r>
    <s v="Water Bottle - 30 oz."/>
    <s v="Christina K Rivera"/>
    <n v="4.99"/>
    <d v="2014-01-02T00:00:00"/>
    <n v="2014"/>
    <s v="01"/>
    <s v="January"/>
    <s v="Q1"/>
    <s v="2014-Jan"/>
    <n v="5"/>
    <s v="Thursday"/>
    <s v="10th month"/>
    <s v="Q1"/>
    <n v="4.99"/>
    <n v="1.8663000000000001"/>
    <n v="3.1237000000000004"/>
    <n v="28"/>
    <x v="2"/>
    <n v="4"/>
    <x v="1"/>
  </r>
  <r>
    <s v="Touring Tire"/>
    <s v="Sandra  Wu"/>
    <n v="28.99"/>
    <d v="2014-01-02T00:00:00"/>
    <n v="2014"/>
    <s v="01"/>
    <s v="January"/>
    <s v="Q1"/>
    <s v="2014-Jan"/>
    <n v="5"/>
    <s v="Thursday"/>
    <s v="10th month"/>
    <s v="Q1"/>
    <n v="28.99"/>
    <n v="10.8423"/>
    <n v="18.1477"/>
    <n v="37"/>
    <x v="5"/>
    <n v="4"/>
    <x v="1"/>
  </r>
  <r>
    <s v="Touring Tire Tube"/>
    <s v="Sandra  Wu"/>
    <n v="4.99"/>
    <d v="2014-01-02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Road Bottle Cage"/>
    <s v="Alexandra D Jenkins"/>
    <n v="8.99"/>
    <d v="2014-01-03T00:00:00"/>
    <n v="2014"/>
    <s v="01"/>
    <s v="January"/>
    <s v="Q1"/>
    <s v="2014-Jan"/>
    <n v="6"/>
    <s v="Friday"/>
    <s v="10th month"/>
    <s v="Q1"/>
    <n v="8.99"/>
    <n v="3.3622999999999998"/>
    <n v="5.6277000000000008"/>
    <n v="28"/>
    <x v="2"/>
    <n v="4"/>
    <x v="1"/>
  </r>
  <r>
    <s v="Water Bottle - 30 oz."/>
    <s v="Alexandra D Jenkins"/>
    <n v="4.99"/>
    <d v="2014-01-03T00:00:00"/>
    <n v="2014"/>
    <s v="01"/>
    <s v="January"/>
    <s v="Q1"/>
    <s v="2014-Jan"/>
    <n v="6"/>
    <s v="Friday"/>
    <s v="10th month"/>
    <s v="Q1"/>
    <n v="4.99"/>
    <n v="1.8663000000000001"/>
    <n v="3.1237000000000004"/>
    <n v="28"/>
    <x v="2"/>
    <n v="4"/>
    <x v="1"/>
  </r>
  <r>
    <s v="Classic Vest, S"/>
    <s v="Alexandra D Jenkins"/>
    <n v="63.5"/>
    <d v="2014-01-03T00:00:00"/>
    <n v="2014"/>
    <s v="01"/>
    <s v="January"/>
    <s v="Q1"/>
    <s v="2014-Jan"/>
    <n v="6"/>
    <s v="Friday"/>
    <s v="10th month"/>
    <s v="Q1"/>
    <n v="63.5"/>
    <n v="23.748999999999999"/>
    <n v="39.751000000000005"/>
    <n v="25"/>
    <x v="13"/>
    <n v="3"/>
    <x v="2"/>
  </r>
  <r>
    <s v="ML Road Tire"/>
    <s v="Edward  Hayes"/>
    <n v="24.99"/>
    <d v="2014-01-03T00:00:00"/>
    <n v="2014"/>
    <s v="01"/>
    <s v="January"/>
    <s v="Q1"/>
    <s v="2014-Jan"/>
    <n v="6"/>
    <s v="Friday"/>
    <s v="10th month"/>
    <s v="Q1"/>
    <n v="24.99"/>
    <n v="9.3462999999999994"/>
    <n v="15.643699999999999"/>
    <n v="37"/>
    <x v="5"/>
    <n v="4"/>
    <x v="1"/>
  </r>
  <r>
    <s v="ML Mountain Tire"/>
    <s v="Bridget  Shen"/>
    <n v="29.99"/>
    <d v="2014-01-03T00:00:00"/>
    <n v="2014"/>
    <s v="01"/>
    <s v="January"/>
    <s v="Q1"/>
    <s v="2014-Jan"/>
    <n v="6"/>
    <s v="Friday"/>
    <s v="10th month"/>
    <s v="Q1"/>
    <n v="29.99"/>
    <n v="11.2163"/>
    <n v="18.773699999999998"/>
    <n v="37"/>
    <x v="5"/>
    <n v="4"/>
    <x v="1"/>
  </r>
  <r>
    <s v="Mountain Tire Tube"/>
    <s v="Bridget  Shen"/>
    <n v="4.99"/>
    <d v="2014-01-03T00:00:00"/>
    <n v="2014"/>
    <s v="01"/>
    <s v="January"/>
    <s v="Q1"/>
    <s v="2014-Jan"/>
    <n v="6"/>
    <s v="Friday"/>
    <s v="10th month"/>
    <s v="Q1"/>
    <n v="4.99"/>
    <n v="1.8663000000000001"/>
    <n v="3.1237000000000004"/>
    <n v="37"/>
    <x v="5"/>
    <n v="4"/>
    <x v="1"/>
  </r>
  <r>
    <s v="Fender Set - Mountain"/>
    <s v="Bridget  Shen"/>
    <n v="21.98"/>
    <d v="2014-01-03T00:00:00"/>
    <n v="2014"/>
    <s v="01"/>
    <s v="January"/>
    <s v="Q1"/>
    <s v="2014-Jan"/>
    <n v="6"/>
    <s v="Friday"/>
    <s v="10th month"/>
    <s v="Q1"/>
    <n v="21.98"/>
    <n v="8.2204999999999995"/>
    <n v="13.759500000000001"/>
    <n v="30"/>
    <x v="9"/>
    <n v="4"/>
    <x v="1"/>
  </r>
  <r>
    <s v="Short-Sleeve Classic Jersey, S"/>
    <s v="Bridget  Shen"/>
    <n v="53.99"/>
    <d v="2014-01-03T00:00:00"/>
    <n v="2014"/>
    <s v="01"/>
    <s v="January"/>
    <s v="Q1"/>
    <s v="2014-Jan"/>
    <n v="6"/>
    <s v="Friday"/>
    <s v="10th month"/>
    <s v="Q1"/>
    <n v="53.99"/>
    <n v="41.572299999999998"/>
    <n v="12.417700000000004"/>
    <n v="21"/>
    <x v="7"/>
    <n v="3"/>
    <x v="2"/>
  </r>
  <r>
    <s v="Fender Set - Mountain"/>
    <s v="Sheila B Gill"/>
    <n v="21.98"/>
    <d v="2014-01-03T00:00:00"/>
    <n v="2014"/>
    <s v="01"/>
    <s v="January"/>
    <s v="Q1"/>
    <s v="2014-Jan"/>
    <n v="6"/>
    <s v="Friday"/>
    <s v="10th month"/>
    <s v="Q1"/>
    <n v="21.98"/>
    <n v="8.2204999999999995"/>
    <n v="13.759500000000001"/>
    <n v="30"/>
    <x v="9"/>
    <n v="4"/>
    <x v="1"/>
  </r>
  <r>
    <s v="All-Purpose Bike Stand"/>
    <s v="Glenn  Lu"/>
    <n v="159"/>
    <d v="2014-01-03T00:00:00"/>
    <n v="2014"/>
    <s v="01"/>
    <s v="January"/>
    <s v="Q1"/>
    <s v="2014-Jan"/>
    <n v="6"/>
    <s v="Friday"/>
    <s v="10th month"/>
    <s v="Q1"/>
    <n v="159"/>
    <n v="59.466000000000001"/>
    <n v="99.533999999999992"/>
    <n v="27"/>
    <x v="6"/>
    <n v="4"/>
    <x v="1"/>
  </r>
  <r>
    <s v="Touring Tire Tube"/>
    <s v="Andrea D James"/>
    <n v="4.99"/>
    <d v="2014-01-03T00:00:00"/>
    <n v="2014"/>
    <s v="01"/>
    <s v="January"/>
    <s v="Q1"/>
    <s v="2014-Jan"/>
    <n v="6"/>
    <s v="Friday"/>
    <s v="10th month"/>
    <s v="Q1"/>
    <n v="4.99"/>
    <n v="1.8663000000000001"/>
    <n v="3.1237000000000004"/>
    <n v="37"/>
    <x v="5"/>
    <n v="4"/>
    <x v="1"/>
  </r>
  <r>
    <s v="Sport-100 Helmet, Black"/>
    <s v="Andrea D James"/>
    <n v="34.99"/>
    <d v="2014-01-03T00:00:00"/>
    <n v="2014"/>
    <s v="01"/>
    <s v="January"/>
    <s v="Q1"/>
    <s v="2014-Jan"/>
    <n v="6"/>
    <s v="Friday"/>
    <s v="10th month"/>
    <s v="Q1"/>
    <n v="34.99"/>
    <n v="13.0863"/>
    <n v="21.903700000000001"/>
    <n v="31"/>
    <x v="4"/>
    <n v="4"/>
    <x v="1"/>
  </r>
  <r>
    <s v="Touring Tire Tube"/>
    <s v="Juan  Torres"/>
    <n v="4.99"/>
    <d v="2014-01-03T00:00:00"/>
    <n v="2014"/>
    <s v="01"/>
    <s v="January"/>
    <s v="Q1"/>
    <s v="2014-Jan"/>
    <n v="6"/>
    <s v="Friday"/>
    <s v="10th month"/>
    <s v="Q1"/>
    <n v="4.99"/>
    <n v="1.8663000000000001"/>
    <n v="3.1237000000000004"/>
    <n v="37"/>
    <x v="5"/>
    <n v="4"/>
    <x v="1"/>
  </r>
  <r>
    <s v="Touring Tire"/>
    <s v="Juan  Torres"/>
    <n v="28.99"/>
    <d v="2014-01-03T00:00:00"/>
    <n v="2014"/>
    <s v="01"/>
    <s v="January"/>
    <s v="Q1"/>
    <s v="2014-Jan"/>
    <n v="6"/>
    <s v="Friday"/>
    <s v="10th month"/>
    <s v="Q1"/>
    <n v="28.99"/>
    <n v="10.8423"/>
    <n v="18.1477"/>
    <n v="37"/>
    <x v="5"/>
    <n v="4"/>
    <x v="1"/>
  </r>
  <r>
    <s v="Hydration Pack - 70 oz."/>
    <s v="Juan  Torres"/>
    <n v="54.99"/>
    <d v="2014-01-03T00:00:00"/>
    <n v="2014"/>
    <s v="01"/>
    <s v="January"/>
    <s v="Q1"/>
    <s v="2014-Jan"/>
    <n v="6"/>
    <s v="Friday"/>
    <s v="10th month"/>
    <s v="Q1"/>
    <n v="54.99"/>
    <n v="20.566299999999998"/>
    <n v="34.423700000000004"/>
    <n v="32"/>
    <x v="12"/>
    <n v="4"/>
    <x v="1"/>
  </r>
  <r>
    <s v="Touring Tire"/>
    <s v="Brian L Cooper"/>
    <n v="28.99"/>
    <d v="2014-01-03T00:00:00"/>
    <n v="2014"/>
    <s v="01"/>
    <s v="January"/>
    <s v="Q1"/>
    <s v="2014-Jan"/>
    <n v="6"/>
    <s v="Friday"/>
    <s v="10th month"/>
    <s v="Q1"/>
    <n v="28.99"/>
    <n v="10.8423"/>
    <n v="18.1477"/>
    <n v="37"/>
    <x v="5"/>
    <n v="4"/>
    <x v="1"/>
  </r>
  <r>
    <s v="Touring Tire Tube"/>
    <s v="Brian L Cooper"/>
    <n v="4.99"/>
    <d v="2014-01-03T00:00:00"/>
    <n v="2014"/>
    <s v="01"/>
    <s v="January"/>
    <s v="Q1"/>
    <s v="2014-Jan"/>
    <n v="6"/>
    <s v="Friday"/>
    <s v="10th month"/>
    <s v="Q1"/>
    <n v="4.99"/>
    <n v="1.8663000000000001"/>
    <n v="3.1237000000000004"/>
    <n v="37"/>
    <x v="5"/>
    <n v="4"/>
    <x v="1"/>
  </r>
  <r>
    <s v="Sport-100 Helmet, Red"/>
    <s v="Brian L Cooper"/>
    <n v="34.99"/>
    <d v="2014-01-03T00:00:00"/>
    <n v="2014"/>
    <s v="01"/>
    <s v="January"/>
    <s v="Q1"/>
    <s v="2014-Jan"/>
    <n v="6"/>
    <s v="Friday"/>
    <s v="10th month"/>
    <s v="Q1"/>
    <n v="34.99"/>
    <n v="13.0863"/>
    <n v="21.903700000000001"/>
    <n v="31"/>
    <x v="4"/>
    <n v="4"/>
    <x v="1"/>
  </r>
  <r>
    <s v="LL Mountain Tire"/>
    <s v="Charles  Morris"/>
    <n v="24.99"/>
    <d v="2014-01-03T00:00:00"/>
    <n v="2014"/>
    <s v="01"/>
    <s v="January"/>
    <s v="Q1"/>
    <s v="2014-Jan"/>
    <n v="6"/>
    <s v="Friday"/>
    <s v="10th month"/>
    <s v="Q1"/>
    <n v="24.99"/>
    <n v="9.3462999999999994"/>
    <n v="15.643699999999999"/>
    <n v="37"/>
    <x v="5"/>
    <n v="4"/>
    <x v="1"/>
  </r>
  <r>
    <s v="Touring Tire"/>
    <s v="Paige  Ramirez"/>
    <n v="28.99"/>
    <d v="2014-01-03T00:00:00"/>
    <n v="2014"/>
    <s v="01"/>
    <s v="January"/>
    <s v="Q1"/>
    <s v="2014-Jan"/>
    <n v="6"/>
    <s v="Friday"/>
    <s v="10th month"/>
    <s v="Q1"/>
    <n v="28.99"/>
    <n v="10.8423"/>
    <n v="18.1477"/>
    <n v="37"/>
    <x v="5"/>
    <n v="4"/>
    <x v="1"/>
  </r>
  <r>
    <s v="Touring Tire Tube"/>
    <s v="Paige  Ramirez"/>
    <n v="4.99"/>
    <d v="2014-01-03T00:00:00"/>
    <n v="2014"/>
    <s v="01"/>
    <s v="January"/>
    <s v="Q1"/>
    <s v="2014-Jan"/>
    <n v="6"/>
    <s v="Friday"/>
    <s v="10th month"/>
    <s v="Q1"/>
    <n v="4.99"/>
    <n v="1.8663000000000001"/>
    <n v="3.1237000000000004"/>
    <n v="37"/>
    <x v="5"/>
    <n v="4"/>
    <x v="1"/>
  </r>
  <r>
    <s v="Sport-100 Helmet, Red"/>
    <s v="Paige  Ramirez"/>
    <n v="34.99"/>
    <d v="2014-01-03T00:00:00"/>
    <n v="2014"/>
    <s v="01"/>
    <s v="January"/>
    <s v="Q1"/>
    <s v="2014-Jan"/>
    <n v="6"/>
    <s v="Friday"/>
    <s v="10th month"/>
    <s v="Q1"/>
    <n v="34.99"/>
    <n v="13.0863"/>
    <n v="21.903700000000001"/>
    <n v="31"/>
    <x v="4"/>
    <n v="4"/>
    <x v="1"/>
  </r>
  <r>
    <s v="HL Road Tire"/>
    <s v="Henry B Garcia"/>
    <n v="32.6"/>
    <d v="2014-01-03T00:00:00"/>
    <n v="2014"/>
    <s v="01"/>
    <s v="January"/>
    <s v="Q1"/>
    <s v="2014-Jan"/>
    <n v="6"/>
    <s v="Friday"/>
    <s v="10th month"/>
    <s v="Q1"/>
    <n v="32.6"/>
    <n v="12.192399999999999"/>
    <n v="20.407600000000002"/>
    <n v="37"/>
    <x v="5"/>
    <n v="4"/>
    <x v="1"/>
  </r>
  <r>
    <s v="Road Tire Tube"/>
    <s v="Henry B Garcia"/>
    <n v="3.99"/>
    <d v="2014-01-03T00:00:00"/>
    <n v="2014"/>
    <s v="01"/>
    <s v="January"/>
    <s v="Q1"/>
    <s v="2014-Jan"/>
    <n v="6"/>
    <s v="Friday"/>
    <s v="10th month"/>
    <s v="Q1"/>
    <n v="3.99"/>
    <n v="1.4923"/>
    <n v="2.4977"/>
    <n v="37"/>
    <x v="5"/>
    <n v="4"/>
    <x v="1"/>
  </r>
  <r>
    <s v="Patch Kit/8 Patches"/>
    <s v="Henry B Garcia"/>
    <n v="2.29"/>
    <d v="2014-01-03T00:00:00"/>
    <n v="2014"/>
    <s v="01"/>
    <s v="January"/>
    <s v="Q1"/>
    <s v="2014-Jan"/>
    <n v="6"/>
    <s v="Friday"/>
    <s v="10th month"/>
    <s v="Q1"/>
    <n v="2.29"/>
    <n v="0.85650000000000004"/>
    <n v="1.4335"/>
    <n v="37"/>
    <x v="5"/>
    <n v="4"/>
    <x v="1"/>
  </r>
  <r>
    <s v="ML Mountain Tire"/>
    <s v="Noah A Martin"/>
    <n v="29.99"/>
    <d v="2014-01-03T00:00:00"/>
    <n v="2014"/>
    <s v="01"/>
    <s v="January"/>
    <s v="Q1"/>
    <s v="2014-Jan"/>
    <n v="6"/>
    <s v="Friday"/>
    <s v="10th month"/>
    <s v="Q1"/>
    <n v="29.99"/>
    <n v="11.2163"/>
    <n v="18.773699999999998"/>
    <n v="37"/>
    <x v="5"/>
    <n v="4"/>
    <x v="1"/>
  </r>
  <r>
    <s v="Mountain Tire Tube"/>
    <s v="Noah A Martin"/>
    <n v="4.99"/>
    <d v="2014-01-03T00:00:00"/>
    <n v="2014"/>
    <s v="01"/>
    <s v="January"/>
    <s v="Q1"/>
    <s v="2014-Jan"/>
    <n v="6"/>
    <s v="Friday"/>
    <s v="10th month"/>
    <s v="Q1"/>
    <n v="4.99"/>
    <n v="1.8663000000000001"/>
    <n v="3.1237000000000004"/>
    <n v="37"/>
    <x v="5"/>
    <n v="4"/>
    <x v="1"/>
  </r>
  <r>
    <s v="Patch Kit/8 Patches"/>
    <s v="Noah A Martin"/>
    <n v="2.29"/>
    <d v="2014-01-03T00:00:00"/>
    <n v="2014"/>
    <s v="01"/>
    <s v="January"/>
    <s v="Q1"/>
    <s v="2014-Jan"/>
    <n v="6"/>
    <s v="Friday"/>
    <s v="10th month"/>
    <s v="Q1"/>
    <n v="2.29"/>
    <n v="0.85650000000000004"/>
    <n v="1.4335"/>
    <n v="37"/>
    <x v="5"/>
    <n v="4"/>
    <x v="1"/>
  </r>
  <r>
    <s v="Women's Mountain Shorts, M"/>
    <s v="Deb  Hughes"/>
    <n v="69.989999999999995"/>
    <d v="2014-01-03T00:00:00"/>
    <n v="2014"/>
    <s v="01"/>
    <s v="January"/>
    <s v="Q1"/>
    <s v="2014-Jan"/>
    <n v="6"/>
    <s v="Friday"/>
    <s v="10th month"/>
    <s v="Q1"/>
    <n v="69.989999999999995"/>
    <n v="26.176300000000001"/>
    <n v="43.813699999999997"/>
    <n v="22"/>
    <x v="16"/>
    <n v="3"/>
    <x v="2"/>
  </r>
  <r>
    <s v="AWC Logo Cap"/>
    <s v="Deb  Hughes"/>
    <n v="8.99"/>
    <d v="2014-01-03T00:00:00"/>
    <n v="2014"/>
    <s v="01"/>
    <s v="January"/>
    <s v="Q1"/>
    <s v="2014-Jan"/>
    <n v="6"/>
    <s v="Friday"/>
    <s v="10th month"/>
    <s v="Q1"/>
    <n v="8.99"/>
    <n v="6.9222999999999999"/>
    <n v="2.0677000000000003"/>
    <n v="19"/>
    <x v="10"/>
    <n v="3"/>
    <x v="2"/>
  </r>
  <r>
    <s v="Short-Sleeve Classic Jersey, XL"/>
    <s v="Deb  Hughes"/>
    <n v="53.99"/>
    <d v="2014-01-03T00:00:00"/>
    <n v="2014"/>
    <s v="01"/>
    <s v="January"/>
    <s v="Q1"/>
    <s v="2014-Jan"/>
    <n v="6"/>
    <s v="Friday"/>
    <s v="10th month"/>
    <s v="Q1"/>
    <n v="53.99"/>
    <n v="41.572299999999998"/>
    <n v="12.417700000000004"/>
    <n v="21"/>
    <x v="7"/>
    <n v="3"/>
    <x v="2"/>
  </r>
  <r>
    <s v="Water Bottle - 30 oz."/>
    <s v="Edward  Baker"/>
    <n v="4.99"/>
    <d v="2014-01-03T00:00:00"/>
    <n v="2014"/>
    <s v="01"/>
    <s v="January"/>
    <s v="Q1"/>
    <s v="2014-Jan"/>
    <n v="6"/>
    <s v="Friday"/>
    <s v="10th month"/>
    <s v="Q1"/>
    <n v="4.99"/>
    <n v="1.8663000000000001"/>
    <n v="3.1237000000000004"/>
    <n v="28"/>
    <x v="2"/>
    <n v="4"/>
    <x v="1"/>
  </r>
  <r>
    <s v="Sport-100 Helmet, Red"/>
    <s v="Edward  Baker"/>
    <n v="34.99"/>
    <d v="2014-01-03T00:00:00"/>
    <n v="2014"/>
    <s v="01"/>
    <s v="January"/>
    <s v="Q1"/>
    <s v="2014-Jan"/>
    <n v="6"/>
    <s v="Friday"/>
    <s v="10th month"/>
    <s v="Q1"/>
    <n v="34.99"/>
    <n v="13.0863"/>
    <n v="21.903700000000001"/>
    <n v="31"/>
    <x v="4"/>
    <n v="4"/>
    <x v="1"/>
  </r>
  <r>
    <s v="Classic Vest, S"/>
    <s v="Edward  Baker"/>
    <n v="63.5"/>
    <d v="2014-01-03T00:00:00"/>
    <n v="2014"/>
    <s v="01"/>
    <s v="January"/>
    <s v="Q1"/>
    <s v="2014-Jan"/>
    <n v="6"/>
    <s v="Friday"/>
    <s v="10th month"/>
    <s v="Q1"/>
    <n v="63.5"/>
    <n v="23.748999999999999"/>
    <n v="39.751000000000005"/>
    <n v="25"/>
    <x v="13"/>
    <n v="3"/>
    <x v="2"/>
  </r>
  <r>
    <s v="Women's Mountain Shorts, L"/>
    <s v="Melanie N Alexander"/>
    <n v="69.989999999999995"/>
    <d v="2014-01-03T00:00:00"/>
    <n v="2014"/>
    <s v="01"/>
    <s v="January"/>
    <s v="Q1"/>
    <s v="2014-Jan"/>
    <n v="6"/>
    <s v="Friday"/>
    <s v="10th month"/>
    <s v="Q1"/>
    <n v="69.989999999999995"/>
    <n v="26.176300000000001"/>
    <n v="43.813699999999997"/>
    <n v="22"/>
    <x v="16"/>
    <n v="3"/>
    <x v="2"/>
  </r>
  <r>
    <s v="Long-Sleeve Logo Jersey, M"/>
    <s v="Melanie N Alexander"/>
    <n v="49.99"/>
    <d v="2014-01-03T00:00:00"/>
    <n v="2014"/>
    <s v="01"/>
    <s v="January"/>
    <s v="Q1"/>
    <s v="2014-Jan"/>
    <n v="6"/>
    <s v="Friday"/>
    <s v="10th month"/>
    <s v="Q1"/>
    <n v="49.99"/>
    <n v="38.4923"/>
    <n v="11.497700000000002"/>
    <n v="21"/>
    <x v="7"/>
    <n v="3"/>
    <x v="2"/>
  </r>
  <r>
    <s v="AWC Logo Cap"/>
    <s v="Melanie N Alexander"/>
    <n v="8.99"/>
    <d v="2014-01-03T00:00:00"/>
    <n v="2014"/>
    <s v="01"/>
    <s v="January"/>
    <s v="Q1"/>
    <s v="2014-Jan"/>
    <n v="6"/>
    <s v="Friday"/>
    <s v="10th month"/>
    <s v="Q1"/>
    <n v="8.99"/>
    <n v="6.9222999999999999"/>
    <n v="2.0677000000000003"/>
    <n v="19"/>
    <x v="10"/>
    <n v="3"/>
    <x v="2"/>
  </r>
  <r>
    <s v="Water Bottle - 30 oz."/>
    <s v="Luke A Coleman"/>
    <n v="4.99"/>
    <d v="2014-01-03T00:00:00"/>
    <n v="2014"/>
    <s v="01"/>
    <s v="January"/>
    <s v="Q1"/>
    <s v="2014-Jan"/>
    <n v="6"/>
    <s v="Friday"/>
    <s v="10th month"/>
    <s v="Q1"/>
    <n v="4.99"/>
    <n v="1.8663000000000001"/>
    <n v="3.1237000000000004"/>
    <n v="28"/>
    <x v="2"/>
    <n v="4"/>
    <x v="1"/>
  </r>
  <r>
    <s v="Sport-100 Helmet, Black"/>
    <s v="Luke A Coleman"/>
    <n v="34.99"/>
    <d v="2014-01-03T00:00:00"/>
    <n v="2014"/>
    <s v="01"/>
    <s v="January"/>
    <s v="Q1"/>
    <s v="2014-Jan"/>
    <n v="6"/>
    <s v="Friday"/>
    <s v="10th month"/>
    <s v="Q1"/>
    <n v="34.99"/>
    <n v="13.0863"/>
    <n v="21.903700000000001"/>
    <n v="31"/>
    <x v="4"/>
    <n v="4"/>
    <x v="1"/>
  </r>
  <r>
    <s v="Water Bottle - 30 oz."/>
    <s v="Laura  Liang"/>
    <n v="4.99"/>
    <d v="2014-01-03T00:00:00"/>
    <n v="2014"/>
    <s v="01"/>
    <s v="January"/>
    <s v="Q1"/>
    <s v="2014-Jan"/>
    <n v="6"/>
    <s v="Friday"/>
    <s v="10th month"/>
    <s v="Q1"/>
    <n v="4.99"/>
    <n v="1.8663000000000001"/>
    <n v="3.1237000000000004"/>
    <n v="28"/>
    <x v="2"/>
    <n v="4"/>
    <x v="1"/>
  </r>
  <r>
    <s v="AWC Logo Cap"/>
    <s v="Laura  Liang"/>
    <n v="8.99"/>
    <d v="2014-01-03T00:00:00"/>
    <n v="2014"/>
    <s v="01"/>
    <s v="January"/>
    <s v="Q1"/>
    <s v="2014-Jan"/>
    <n v="6"/>
    <s v="Friday"/>
    <s v="10th month"/>
    <s v="Q1"/>
    <n v="8.99"/>
    <n v="6.9222999999999999"/>
    <n v="2.0677000000000003"/>
    <n v="19"/>
    <x v="10"/>
    <n v="3"/>
    <x v="2"/>
  </r>
  <r>
    <s v="Water Bottle - 30 oz."/>
    <s v="Ian  Ward"/>
    <n v="4.99"/>
    <d v="2014-01-03T00:00:00"/>
    <n v="2014"/>
    <s v="01"/>
    <s v="January"/>
    <s v="Q1"/>
    <s v="2014-Jan"/>
    <n v="6"/>
    <s v="Friday"/>
    <s v="10th month"/>
    <s v="Q1"/>
    <n v="4.99"/>
    <n v="1.8663000000000001"/>
    <n v="3.1237000000000004"/>
    <n v="28"/>
    <x v="2"/>
    <n v="4"/>
    <x v="1"/>
  </r>
  <r>
    <s v="Sport-100 Helmet, Blue"/>
    <s v="Ian  Ward"/>
    <n v="34.99"/>
    <d v="2014-01-03T00:00:00"/>
    <n v="2014"/>
    <s v="01"/>
    <s v="January"/>
    <s v="Q1"/>
    <s v="2014-Jan"/>
    <n v="6"/>
    <s v="Friday"/>
    <s v="10th month"/>
    <s v="Q1"/>
    <n v="34.99"/>
    <n v="13.0863"/>
    <n v="21.903700000000001"/>
    <n v="31"/>
    <x v="4"/>
    <n v="4"/>
    <x v="1"/>
  </r>
  <r>
    <s v="Mountain Tire Tube"/>
    <s v="Sydney  Morris"/>
    <n v="4.99"/>
    <d v="2014-01-03T00:00:00"/>
    <n v="2014"/>
    <s v="01"/>
    <s v="January"/>
    <s v="Q1"/>
    <s v="2014-Jan"/>
    <n v="6"/>
    <s v="Friday"/>
    <s v="10th month"/>
    <s v="Q1"/>
    <n v="4.99"/>
    <n v="1.8663000000000001"/>
    <n v="3.1237000000000004"/>
    <n v="37"/>
    <x v="5"/>
    <n v="4"/>
    <x v="1"/>
  </r>
  <r>
    <s v="Mountain Tire Tube"/>
    <s v="Thomas  Bryant"/>
    <n v="4.99"/>
    <d v="2014-01-03T00:00:00"/>
    <n v="2014"/>
    <s v="01"/>
    <s v="January"/>
    <s v="Q1"/>
    <s v="2014-Jan"/>
    <n v="6"/>
    <s v="Friday"/>
    <s v="10th month"/>
    <s v="Q1"/>
    <n v="4.99"/>
    <n v="1.8663000000000001"/>
    <n v="3.1237000000000004"/>
    <n v="37"/>
    <x v="5"/>
    <n v="4"/>
    <x v="1"/>
  </r>
  <r>
    <s v="Sport-100 Helmet, Red"/>
    <s v="Thomas  Bryant"/>
    <n v="34.99"/>
    <d v="2014-01-03T00:00:00"/>
    <n v="2014"/>
    <s v="01"/>
    <s v="January"/>
    <s v="Q1"/>
    <s v="2014-Jan"/>
    <n v="6"/>
    <s v="Friday"/>
    <s v="10th month"/>
    <s v="Q1"/>
    <n v="34.99"/>
    <n v="13.0863"/>
    <n v="21.903700000000001"/>
    <n v="31"/>
    <x v="4"/>
    <n v="4"/>
    <x v="1"/>
  </r>
  <r>
    <s v="Half-Finger Gloves, M"/>
    <s v="Thomas  Bryant"/>
    <n v="24.49"/>
    <d v="2014-01-03T00:00:00"/>
    <n v="2014"/>
    <s v="01"/>
    <s v="January"/>
    <s v="Q1"/>
    <s v="2014-Jan"/>
    <n v="6"/>
    <s v="Friday"/>
    <s v="10th month"/>
    <s v="Q1"/>
    <n v="24.49"/>
    <n v="9.1593"/>
    <n v="15.330699999999998"/>
    <n v="20"/>
    <x v="8"/>
    <n v="3"/>
    <x v="2"/>
  </r>
  <r>
    <s v="Mountain Tire Tube"/>
    <s v="Natalie M Thomas"/>
    <n v="4.99"/>
    <d v="2014-01-03T00:00:00"/>
    <n v="2014"/>
    <s v="01"/>
    <s v="January"/>
    <s v="Q1"/>
    <s v="2014-Jan"/>
    <n v="6"/>
    <s v="Friday"/>
    <s v="10th month"/>
    <s v="Q1"/>
    <n v="4.99"/>
    <n v="1.8663000000000001"/>
    <n v="3.1237000000000004"/>
    <n v="37"/>
    <x v="5"/>
    <n v="4"/>
    <x v="1"/>
  </r>
  <r>
    <s v="Hydration Pack - 70 oz."/>
    <s v="Natalie M Thomas"/>
    <n v="54.99"/>
    <d v="2014-01-03T00:00:00"/>
    <n v="2014"/>
    <s v="01"/>
    <s v="January"/>
    <s v="Q1"/>
    <s v="2014-Jan"/>
    <n v="6"/>
    <s v="Friday"/>
    <s v="10th month"/>
    <s v="Q1"/>
    <n v="54.99"/>
    <n v="20.566299999999998"/>
    <n v="34.423700000000004"/>
    <n v="32"/>
    <x v="12"/>
    <n v="4"/>
    <x v="1"/>
  </r>
  <r>
    <s v="Mountain Tire Tube"/>
    <s v="Hannah  Flores"/>
    <n v="4.99"/>
    <d v="2014-01-03T00:00:00"/>
    <n v="2014"/>
    <s v="01"/>
    <s v="January"/>
    <s v="Q1"/>
    <s v="2014-Jan"/>
    <n v="6"/>
    <s v="Friday"/>
    <s v="10th month"/>
    <s v="Q1"/>
    <n v="4.99"/>
    <n v="1.8663000000000001"/>
    <n v="3.1237000000000004"/>
    <n v="37"/>
    <x v="5"/>
    <n v="4"/>
    <x v="1"/>
  </r>
  <r>
    <s v="Sport-100 Helmet, Red"/>
    <s v="Hannah  Flores"/>
    <n v="34.99"/>
    <d v="2014-01-03T00:00:00"/>
    <n v="2014"/>
    <s v="01"/>
    <s v="January"/>
    <s v="Q1"/>
    <s v="2014-Jan"/>
    <n v="6"/>
    <s v="Friday"/>
    <s v="10th month"/>
    <s v="Q1"/>
    <n v="34.99"/>
    <n v="13.0863"/>
    <n v="21.903700000000001"/>
    <n v="31"/>
    <x v="4"/>
    <n v="4"/>
    <x v="1"/>
  </r>
  <r>
    <s v="Mountain Tire Tube"/>
    <s v="Kelli  Wang"/>
    <n v="4.99"/>
    <d v="2014-01-03T00:00:00"/>
    <n v="2014"/>
    <s v="01"/>
    <s v="January"/>
    <s v="Q1"/>
    <s v="2014-Jan"/>
    <n v="6"/>
    <s v="Friday"/>
    <s v="10th month"/>
    <s v="Q1"/>
    <n v="4.99"/>
    <n v="1.8663000000000001"/>
    <n v="3.1237000000000004"/>
    <n v="37"/>
    <x v="5"/>
    <n v="4"/>
    <x v="1"/>
  </r>
  <r>
    <s v="ML Mountain Tire"/>
    <s v="Kelli  Wang"/>
    <n v="29.99"/>
    <d v="2014-01-03T00:00:00"/>
    <n v="2014"/>
    <s v="01"/>
    <s v="January"/>
    <s v="Q1"/>
    <s v="2014-Jan"/>
    <n v="6"/>
    <s v="Friday"/>
    <s v="10th month"/>
    <s v="Q1"/>
    <n v="29.99"/>
    <n v="11.2163"/>
    <n v="18.773699999999998"/>
    <n v="37"/>
    <x v="5"/>
    <n v="4"/>
    <x v="1"/>
  </r>
  <r>
    <s v="Patch Kit/8 Patches"/>
    <s v="Kelli  Wang"/>
    <n v="2.29"/>
    <d v="2014-01-03T00:00:00"/>
    <n v="2014"/>
    <s v="01"/>
    <s v="January"/>
    <s v="Q1"/>
    <s v="2014-Jan"/>
    <n v="6"/>
    <s v="Friday"/>
    <s v="10th month"/>
    <s v="Q1"/>
    <n v="2.29"/>
    <n v="0.85650000000000004"/>
    <n v="1.4335"/>
    <n v="37"/>
    <x v="5"/>
    <n v="4"/>
    <x v="1"/>
  </r>
  <r>
    <s v="Mountain Bottle Cage"/>
    <s v="Tanya N Dominguez"/>
    <n v="9.99"/>
    <d v="2014-01-03T00:00:00"/>
    <n v="2014"/>
    <s v="01"/>
    <s v="January"/>
    <s v="Q1"/>
    <s v="2014-Jan"/>
    <n v="6"/>
    <s v="Friday"/>
    <s v="10th month"/>
    <s v="Q1"/>
    <n v="9.99"/>
    <n v="3.7363"/>
    <n v="6.2537000000000003"/>
    <n v="28"/>
    <x v="2"/>
    <n v="4"/>
    <x v="1"/>
  </r>
  <r>
    <s v="Sport-100 Helmet, Red"/>
    <s v="Tanya N Dominguez"/>
    <n v="34.99"/>
    <d v="2014-01-03T00:00:00"/>
    <n v="2014"/>
    <s v="01"/>
    <s v="January"/>
    <s v="Q1"/>
    <s v="2014-Jan"/>
    <n v="6"/>
    <s v="Friday"/>
    <s v="10th month"/>
    <s v="Q1"/>
    <n v="34.99"/>
    <n v="13.0863"/>
    <n v="21.903700000000001"/>
    <n v="31"/>
    <x v="4"/>
    <n v="4"/>
    <x v="1"/>
  </r>
  <r>
    <s v="ML Mountain Tire"/>
    <s v="Peter D Raje"/>
    <n v="29.99"/>
    <d v="2014-01-03T00:00:00"/>
    <n v="2014"/>
    <s v="01"/>
    <s v="January"/>
    <s v="Q1"/>
    <s v="2014-Jan"/>
    <n v="6"/>
    <s v="Friday"/>
    <s v="10th month"/>
    <s v="Q1"/>
    <n v="29.99"/>
    <n v="11.2163"/>
    <n v="18.773699999999998"/>
    <n v="37"/>
    <x v="5"/>
    <n v="4"/>
    <x v="1"/>
  </r>
  <r>
    <s v="Patch Kit/8 Patches"/>
    <s v="Peter D Raje"/>
    <n v="2.29"/>
    <d v="2014-01-03T00:00:00"/>
    <n v="2014"/>
    <s v="01"/>
    <s v="January"/>
    <s v="Q1"/>
    <s v="2014-Jan"/>
    <n v="6"/>
    <s v="Friday"/>
    <s v="10th month"/>
    <s v="Q1"/>
    <n v="2.29"/>
    <n v="0.85650000000000004"/>
    <n v="1.4335"/>
    <n v="37"/>
    <x v="5"/>
    <n v="4"/>
    <x v="1"/>
  </r>
  <r>
    <s v="Road Tire Tube"/>
    <s v="Carol E Nath"/>
    <n v="3.99"/>
    <d v="2014-01-03T00:00:00"/>
    <n v="2014"/>
    <s v="01"/>
    <s v="January"/>
    <s v="Q1"/>
    <s v="2014-Jan"/>
    <n v="6"/>
    <s v="Friday"/>
    <s v="10th month"/>
    <s v="Q1"/>
    <n v="3.99"/>
    <n v="1.4923"/>
    <n v="2.4977"/>
    <n v="37"/>
    <x v="5"/>
    <n v="4"/>
    <x v="1"/>
  </r>
  <r>
    <s v="LL Road Tire"/>
    <s v="Trisha C Hu"/>
    <n v="21.49"/>
    <d v="2014-01-03T00:00:00"/>
    <n v="2014"/>
    <s v="01"/>
    <s v="January"/>
    <s v="Q1"/>
    <s v="2014-Jan"/>
    <n v="6"/>
    <s v="Friday"/>
    <s v="10th month"/>
    <s v="Q1"/>
    <n v="21.49"/>
    <n v="8.0373000000000001"/>
    <n v="13.452699999999998"/>
    <n v="37"/>
    <x v="5"/>
    <n v="4"/>
    <x v="1"/>
  </r>
  <r>
    <s v="Road Tire Tube"/>
    <s v="Trisha C Hu"/>
    <n v="3.99"/>
    <d v="2014-01-03T00:00:00"/>
    <n v="2014"/>
    <s v="01"/>
    <s v="January"/>
    <s v="Q1"/>
    <s v="2014-Jan"/>
    <n v="6"/>
    <s v="Friday"/>
    <s v="10th month"/>
    <s v="Q1"/>
    <n v="3.99"/>
    <n v="1.4923"/>
    <n v="2.4977"/>
    <n v="37"/>
    <x v="5"/>
    <n v="4"/>
    <x v="1"/>
  </r>
  <r>
    <s v="Sport-100 Helmet, Black"/>
    <s v="Trisha C Hu"/>
    <n v="34.99"/>
    <d v="2014-01-03T00:00:00"/>
    <n v="2014"/>
    <s v="01"/>
    <s v="January"/>
    <s v="Q1"/>
    <s v="2014-Jan"/>
    <n v="6"/>
    <s v="Friday"/>
    <s v="10th month"/>
    <s v="Q1"/>
    <n v="34.99"/>
    <n v="13.0863"/>
    <n v="21.903700000000001"/>
    <n v="31"/>
    <x v="4"/>
    <n v="4"/>
    <x v="1"/>
  </r>
  <r>
    <s v="Touring Tire Tube"/>
    <s v="Dawn C Gao"/>
    <n v="4.99"/>
    <d v="2014-01-03T00:00:00"/>
    <n v="2014"/>
    <s v="01"/>
    <s v="January"/>
    <s v="Q1"/>
    <s v="2014-Jan"/>
    <n v="6"/>
    <s v="Friday"/>
    <s v="10th month"/>
    <s v="Q1"/>
    <n v="4.99"/>
    <n v="1.8663000000000001"/>
    <n v="3.1237000000000004"/>
    <n v="37"/>
    <x v="5"/>
    <n v="4"/>
    <x v="1"/>
  </r>
  <r>
    <s v="Mountain Tire Tube"/>
    <s v="Gabriella M Turner"/>
    <n v="4.99"/>
    <d v="2014-01-03T00:00:00"/>
    <n v="2014"/>
    <s v="01"/>
    <s v="January"/>
    <s v="Q1"/>
    <s v="2014-Jan"/>
    <n v="6"/>
    <s v="Friday"/>
    <s v="10th month"/>
    <s v="Q1"/>
    <n v="4.99"/>
    <n v="1.8663000000000001"/>
    <n v="3.1237000000000004"/>
    <n v="37"/>
    <x v="5"/>
    <n v="4"/>
    <x v="1"/>
  </r>
  <r>
    <s v="HL Mountain Tire"/>
    <s v="Gabriella M Turner"/>
    <n v="35"/>
    <d v="2014-01-03T00:00:00"/>
    <n v="2014"/>
    <s v="01"/>
    <s v="January"/>
    <s v="Q1"/>
    <s v="2014-Jan"/>
    <n v="6"/>
    <s v="Friday"/>
    <s v="10th month"/>
    <s v="Q1"/>
    <n v="35"/>
    <n v="13.09"/>
    <n v="21.91"/>
    <n v="37"/>
    <x v="5"/>
    <n v="4"/>
    <x v="1"/>
  </r>
  <r>
    <s v="Sport-100 Helmet, Black"/>
    <s v="Gabriella M Turner"/>
    <n v="34.99"/>
    <d v="2014-01-03T00:00:00"/>
    <n v="2014"/>
    <s v="01"/>
    <s v="January"/>
    <s v="Q1"/>
    <s v="2014-Jan"/>
    <n v="6"/>
    <s v="Friday"/>
    <s v="10th month"/>
    <s v="Q1"/>
    <n v="34.99"/>
    <n v="13.0863"/>
    <n v="21.903700000000001"/>
    <n v="31"/>
    <x v="4"/>
    <n v="4"/>
    <x v="1"/>
  </r>
  <r>
    <s v="Half-Finger Gloves, M"/>
    <s v="Gabriella M Turner"/>
    <n v="24.49"/>
    <d v="2014-01-03T00:00:00"/>
    <n v="2014"/>
    <s v="01"/>
    <s v="January"/>
    <s v="Q1"/>
    <s v="2014-Jan"/>
    <n v="6"/>
    <s v="Friday"/>
    <s v="10th month"/>
    <s v="Q1"/>
    <n v="24.49"/>
    <n v="9.1593"/>
    <n v="15.330699999999998"/>
    <n v="20"/>
    <x v="8"/>
    <n v="3"/>
    <x v="2"/>
  </r>
  <r>
    <s v="HL Mountain Tire"/>
    <s v="Dalton P Clark"/>
    <n v="35"/>
    <d v="2014-01-03T00:00:00"/>
    <n v="2014"/>
    <s v="01"/>
    <s v="January"/>
    <s v="Q1"/>
    <s v="2014-Jan"/>
    <n v="6"/>
    <s v="Friday"/>
    <s v="10th month"/>
    <s v="Q1"/>
    <n v="35"/>
    <n v="13.09"/>
    <n v="21.91"/>
    <n v="37"/>
    <x v="5"/>
    <n v="4"/>
    <x v="1"/>
  </r>
  <r>
    <s v="Mountain Tire Tube"/>
    <s v="Dalton P Clark"/>
    <n v="4.99"/>
    <d v="2014-01-03T00:00:00"/>
    <n v="2014"/>
    <s v="01"/>
    <s v="January"/>
    <s v="Q1"/>
    <s v="2014-Jan"/>
    <n v="6"/>
    <s v="Friday"/>
    <s v="10th month"/>
    <s v="Q1"/>
    <n v="4.99"/>
    <n v="1.8663000000000001"/>
    <n v="3.1237000000000004"/>
    <n v="37"/>
    <x v="5"/>
    <n v="4"/>
    <x v="1"/>
  </r>
  <r>
    <s v="LL Mountain Tire"/>
    <s v="Stacey  Hu"/>
    <n v="24.99"/>
    <d v="2014-01-04T00:00:00"/>
    <n v="2014"/>
    <s v="01"/>
    <s v="January"/>
    <s v="Q1"/>
    <s v="2014-Jan"/>
    <n v="7"/>
    <s v="Saturday"/>
    <s v="10th month"/>
    <s v="Q1"/>
    <n v="24.99"/>
    <n v="9.3462999999999994"/>
    <n v="15.643699999999999"/>
    <n v="37"/>
    <x v="5"/>
    <n v="4"/>
    <x v="1"/>
  </r>
  <r>
    <s v="Water Bottle - 30 oz."/>
    <s v="Cristina J Sharma"/>
    <n v="4.99"/>
    <d v="2014-01-04T00:00:00"/>
    <n v="2014"/>
    <s v="01"/>
    <s v="January"/>
    <s v="Q1"/>
    <s v="2014-Jan"/>
    <n v="7"/>
    <s v="Saturday"/>
    <s v="10th month"/>
    <s v="Q1"/>
    <n v="4.99"/>
    <n v="1.8663000000000001"/>
    <n v="3.1237000000000004"/>
    <n v="28"/>
    <x v="2"/>
    <n v="4"/>
    <x v="1"/>
  </r>
  <r>
    <s v="Classic Vest, M"/>
    <s v="Cristina J Sharma"/>
    <n v="63.5"/>
    <d v="2014-01-04T00:00:00"/>
    <n v="2014"/>
    <s v="01"/>
    <s v="January"/>
    <s v="Q1"/>
    <s v="2014-Jan"/>
    <n v="7"/>
    <s v="Saturday"/>
    <s v="10th month"/>
    <s v="Q1"/>
    <n v="63.5"/>
    <n v="23.748999999999999"/>
    <n v="39.751000000000005"/>
    <n v="25"/>
    <x v="13"/>
    <n v="3"/>
    <x v="2"/>
  </r>
  <r>
    <s v="Road Tire Tube"/>
    <s v="Kathleen  Romero"/>
    <n v="3.99"/>
    <d v="2014-01-04T00:00:00"/>
    <n v="2014"/>
    <s v="01"/>
    <s v="January"/>
    <s v="Q1"/>
    <s v="2014-Jan"/>
    <n v="7"/>
    <s v="Saturday"/>
    <s v="10th month"/>
    <s v="Q1"/>
    <n v="3.99"/>
    <n v="1.4923"/>
    <n v="2.4977"/>
    <n v="37"/>
    <x v="5"/>
    <n v="4"/>
    <x v="1"/>
  </r>
  <r>
    <s v="HL Road Tire"/>
    <s v="Kathleen  Romero"/>
    <n v="32.6"/>
    <d v="2014-01-04T00:00:00"/>
    <n v="2014"/>
    <s v="01"/>
    <s v="January"/>
    <s v="Q1"/>
    <s v="2014-Jan"/>
    <n v="7"/>
    <s v="Saturday"/>
    <s v="10th month"/>
    <s v="Q1"/>
    <n v="32.6"/>
    <n v="12.192399999999999"/>
    <n v="20.407600000000002"/>
    <n v="37"/>
    <x v="5"/>
    <n v="4"/>
    <x v="1"/>
  </r>
  <r>
    <s v="Long-Sleeve Logo Jersey, M"/>
    <s v="Joanna L Johnston"/>
    <n v="49.99"/>
    <d v="2014-01-04T00:00:00"/>
    <n v="2014"/>
    <s v="01"/>
    <s v="January"/>
    <s v="Q1"/>
    <s v="2014-Jan"/>
    <n v="7"/>
    <s v="Saturday"/>
    <s v="10th month"/>
    <s v="Q1"/>
    <n v="49.99"/>
    <n v="38.4923"/>
    <n v="11.497700000000002"/>
    <n v="21"/>
    <x v="7"/>
    <n v="3"/>
    <x v="2"/>
  </r>
  <r>
    <s v="Touring Tire Tube"/>
    <s v="Alyssa  Martin"/>
    <n v="4.99"/>
    <d v="2014-01-04T00:00:00"/>
    <n v="2014"/>
    <s v="01"/>
    <s v="January"/>
    <s v="Q1"/>
    <s v="2014-Jan"/>
    <n v="7"/>
    <s v="Saturday"/>
    <s v="10th month"/>
    <s v="Q1"/>
    <n v="4.99"/>
    <n v="1.8663000000000001"/>
    <n v="3.1237000000000004"/>
    <n v="37"/>
    <x v="5"/>
    <n v="4"/>
    <x v="1"/>
  </r>
  <r>
    <s v="Touring Tire"/>
    <s v="Alyssa  Martin"/>
    <n v="28.99"/>
    <d v="2014-01-04T00:00:00"/>
    <n v="2014"/>
    <s v="01"/>
    <s v="January"/>
    <s v="Q1"/>
    <s v="2014-Jan"/>
    <n v="7"/>
    <s v="Saturday"/>
    <s v="10th month"/>
    <s v="Q1"/>
    <n v="28.99"/>
    <n v="10.8423"/>
    <n v="18.1477"/>
    <n v="37"/>
    <x v="5"/>
    <n v="4"/>
    <x v="1"/>
  </r>
  <r>
    <s v="Sport-100 Helmet, Black"/>
    <s v="Alyssa  Martin"/>
    <n v="34.99"/>
    <d v="2014-01-04T00:00:00"/>
    <n v="2014"/>
    <s v="01"/>
    <s v="January"/>
    <s v="Q1"/>
    <s v="2014-Jan"/>
    <n v="7"/>
    <s v="Saturday"/>
    <s v="10th month"/>
    <s v="Q1"/>
    <n v="34.99"/>
    <n v="13.0863"/>
    <n v="21.903700000000001"/>
    <n v="31"/>
    <x v="4"/>
    <n v="4"/>
    <x v="1"/>
  </r>
  <r>
    <s v="Half-Finger Gloves, M"/>
    <s v="Alyssa  Martin"/>
    <n v="24.49"/>
    <d v="2014-01-04T00:00:00"/>
    <n v="2014"/>
    <s v="01"/>
    <s v="January"/>
    <s v="Q1"/>
    <s v="2014-Jan"/>
    <n v="7"/>
    <s v="Saturday"/>
    <s v="10th month"/>
    <s v="Q1"/>
    <n v="24.49"/>
    <n v="9.1593"/>
    <n v="15.330699999999998"/>
    <n v="20"/>
    <x v="8"/>
    <n v="3"/>
    <x v="2"/>
  </r>
  <r>
    <s v="Patch Kit/8 Patches"/>
    <s v="Johnathan  Arthur"/>
    <n v="2.29"/>
    <d v="2014-01-04T00:00:00"/>
    <n v="2014"/>
    <s v="01"/>
    <s v="January"/>
    <s v="Q1"/>
    <s v="2014-Jan"/>
    <n v="7"/>
    <s v="Saturday"/>
    <s v="10th month"/>
    <s v="Q1"/>
    <n v="2.29"/>
    <n v="0.85650000000000004"/>
    <n v="1.4335"/>
    <n v="37"/>
    <x v="5"/>
    <n v="4"/>
    <x v="1"/>
  </r>
  <r>
    <s v="Short-Sleeve Classic Jersey, XL"/>
    <s v="Jada C Collins"/>
    <n v="53.99"/>
    <d v="2014-01-04T00:00:00"/>
    <n v="2014"/>
    <s v="01"/>
    <s v="January"/>
    <s v="Q1"/>
    <s v="2014-Jan"/>
    <n v="7"/>
    <s v="Saturday"/>
    <s v="10th month"/>
    <s v="Q1"/>
    <n v="53.99"/>
    <n v="41.572299999999998"/>
    <n v="12.417700000000004"/>
    <n v="21"/>
    <x v="7"/>
    <n v="3"/>
    <x v="2"/>
  </r>
  <r>
    <s v="Touring Tire"/>
    <s v="Shelby M Reed"/>
    <n v="28.99"/>
    <d v="2014-01-04T00:00:00"/>
    <n v="2014"/>
    <s v="01"/>
    <s v="January"/>
    <s v="Q1"/>
    <s v="2014-Jan"/>
    <n v="7"/>
    <s v="Saturday"/>
    <s v="10th month"/>
    <s v="Q1"/>
    <n v="28.99"/>
    <n v="10.8423"/>
    <n v="18.1477"/>
    <n v="37"/>
    <x v="5"/>
    <n v="4"/>
    <x v="1"/>
  </r>
  <r>
    <s v="Touring Tire Tube"/>
    <s v="Shelby M Reed"/>
    <n v="4.99"/>
    <d v="2014-01-04T00:00:00"/>
    <n v="2014"/>
    <s v="01"/>
    <s v="January"/>
    <s v="Q1"/>
    <s v="2014-Jan"/>
    <n v="7"/>
    <s v="Saturday"/>
    <s v="10th month"/>
    <s v="Q1"/>
    <n v="4.99"/>
    <n v="1.8663000000000001"/>
    <n v="3.1237000000000004"/>
    <n v="37"/>
    <x v="5"/>
    <n v="4"/>
    <x v="1"/>
  </r>
  <r>
    <s v="Patch Kit/8 Patches"/>
    <s v="Shelby M Reed"/>
    <n v="2.29"/>
    <d v="2014-01-04T00:00:00"/>
    <n v="2014"/>
    <s v="01"/>
    <s v="January"/>
    <s v="Q1"/>
    <s v="2014-Jan"/>
    <n v="7"/>
    <s v="Saturday"/>
    <s v="10th month"/>
    <s v="Q1"/>
    <n v="2.29"/>
    <n v="0.85650000000000004"/>
    <n v="1.4335"/>
    <n v="37"/>
    <x v="5"/>
    <n v="4"/>
    <x v="1"/>
  </r>
  <r>
    <s v="HL Road Tire"/>
    <s v="Jeremiah  Lewis"/>
    <n v="32.6"/>
    <d v="2014-01-04T00:00:00"/>
    <n v="2014"/>
    <s v="01"/>
    <s v="January"/>
    <s v="Q1"/>
    <s v="2014-Jan"/>
    <n v="7"/>
    <s v="Saturday"/>
    <s v="10th month"/>
    <s v="Q1"/>
    <n v="32.6"/>
    <n v="12.192399999999999"/>
    <n v="20.407600000000002"/>
    <n v="37"/>
    <x v="5"/>
    <n v="4"/>
    <x v="1"/>
  </r>
  <r>
    <s v="LL Mountain Tire"/>
    <s v="Paige  Blue"/>
    <n v="24.99"/>
    <d v="2014-01-04T00:00:00"/>
    <n v="2014"/>
    <s v="01"/>
    <s v="January"/>
    <s v="Q1"/>
    <s v="2014-Jan"/>
    <n v="7"/>
    <s v="Saturday"/>
    <s v="10th month"/>
    <s v="Q1"/>
    <n v="24.99"/>
    <n v="9.3462999999999994"/>
    <n v="15.643699999999999"/>
    <n v="37"/>
    <x v="5"/>
    <n v="4"/>
    <x v="1"/>
  </r>
  <r>
    <s v="Mountain Tire Tube"/>
    <s v="Paige  Blue"/>
    <n v="4.99"/>
    <d v="2014-01-04T00:00:00"/>
    <n v="2014"/>
    <s v="01"/>
    <s v="January"/>
    <s v="Q1"/>
    <s v="2014-Jan"/>
    <n v="7"/>
    <s v="Saturday"/>
    <s v="10th month"/>
    <s v="Q1"/>
    <n v="4.99"/>
    <n v="1.8663000000000001"/>
    <n v="3.1237000000000004"/>
    <n v="37"/>
    <x v="5"/>
    <n v="4"/>
    <x v="1"/>
  </r>
  <r>
    <s v="LL Mountain Tire"/>
    <s v="Jennifer  Clark"/>
    <n v="24.99"/>
    <d v="2014-01-04T00:00:00"/>
    <n v="2014"/>
    <s v="01"/>
    <s v="January"/>
    <s v="Q1"/>
    <s v="2014-Jan"/>
    <n v="7"/>
    <s v="Saturday"/>
    <s v="10th month"/>
    <s v="Q1"/>
    <n v="24.99"/>
    <n v="9.3462999999999994"/>
    <n v="15.643699999999999"/>
    <n v="37"/>
    <x v="5"/>
    <n v="4"/>
    <x v="1"/>
  </r>
  <r>
    <s v="LL Mountain Tire"/>
    <s v="Seth M Gray"/>
    <n v="24.99"/>
    <d v="2014-01-04T00:00:00"/>
    <n v="2014"/>
    <s v="01"/>
    <s v="January"/>
    <s v="Q1"/>
    <s v="2014-Jan"/>
    <n v="7"/>
    <s v="Saturday"/>
    <s v="10th month"/>
    <s v="Q1"/>
    <n v="24.99"/>
    <n v="9.3462999999999994"/>
    <n v="15.643699999999999"/>
    <n v="37"/>
    <x v="5"/>
    <n v="4"/>
    <x v="1"/>
  </r>
  <r>
    <s v="Patch Kit/8 Patches"/>
    <s v="Seth M Gray"/>
    <n v="2.29"/>
    <d v="2014-01-04T00:00:00"/>
    <n v="2014"/>
    <s v="01"/>
    <s v="January"/>
    <s v="Q1"/>
    <s v="2014-Jan"/>
    <n v="7"/>
    <s v="Saturday"/>
    <s v="10th month"/>
    <s v="Q1"/>
    <n v="2.29"/>
    <n v="0.85650000000000004"/>
    <n v="1.4335"/>
    <n v="37"/>
    <x v="5"/>
    <n v="4"/>
    <x v="1"/>
  </r>
  <r>
    <s v="Mountain Tire Tube"/>
    <s v="Jasmine K Rogers"/>
    <n v="4.99"/>
    <d v="2014-01-04T00:00:00"/>
    <n v="2014"/>
    <s v="01"/>
    <s v="January"/>
    <s v="Q1"/>
    <s v="2014-Jan"/>
    <n v="7"/>
    <s v="Saturday"/>
    <s v="10th month"/>
    <s v="Q1"/>
    <n v="4.99"/>
    <n v="1.8663000000000001"/>
    <n v="3.1237000000000004"/>
    <n v="37"/>
    <x v="5"/>
    <n v="4"/>
    <x v="1"/>
  </r>
  <r>
    <s v="ML Mountain Tire"/>
    <s v="Jasmine K Rogers"/>
    <n v="29.99"/>
    <d v="2014-01-04T00:00:00"/>
    <n v="2014"/>
    <s v="01"/>
    <s v="January"/>
    <s v="Q1"/>
    <s v="2014-Jan"/>
    <n v="7"/>
    <s v="Saturday"/>
    <s v="10th month"/>
    <s v="Q1"/>
    <n v="29.99"/>
    <n v="11.2163"/>
    <n v="18.773699999999998"/>
    <n v="37"/>
    <x v="5"/>
    <n v="4"/>
    <x v="1"/>
  </r>
  <r>
    <s v="Mountain Tire Tube"/>
    <s v="Hannah  Jones"/>
    <n v="4.99"/>
    <d v="2014-01-04T00:00:00"/>
    <n v="2014"/>
    <s v="01"/>
    <s v="January"/>
    <s v="Q1"/>
    <s v="2014-Jan"/>
    <n v="7"/>
    <s v="Saturday"/>
    <s v="10th month"/>
    <s v="Q1"/>
    <n v="4.99"/>
    <n v="1.8663000000000001"/>
    <n v="3.1237000000000004"/>
    <n v="37"/>
    <x v="5"/>
    <n v="4"/>
    <x v="1"/>
  </r>
  <r>
    <s v="ML Mountain Tire"/>
    <s v="Hannah  Jones"/>
    <n v="29.99"/>
    <d v="2014-01-04T00:00:00"/>
    <n v="2014"/>
    <s v="01"/>
    <s v="January"/>
    <s v="Q1"/>
    <s v="2014-Jan"/>
    <n v="7"/>
    <s v="Saturday"/>
    <s v="10th month"/>
    <s v="Q1"/>
    <n v="29.99"/>
    <n v="11.2163"/>
    <n v="18.773699999999998"/>
    <n v="37"/>
    <x v="5"/>
    <n v="4"/>
    <x v="1"/>
  </r>
  <r>
    <s v="Fender Set - Mountain"/>
    <s v="Hannah  Jones"/>
    <n v="21.98"/>
    <d v="2014-01-04T00:00:00"/>
    <n v="2014"/>
    <s v="01"/>
    <s v="January"/>
    <s v="Q1"/>
    <s v="2014-Jan"/>
    <n v="7"/>
    <s v="Saturday"/>
    <s v="10th month"/>
    <s v="Q1"/>
    <n v="21.98"/>
    <n v="8.2204999999999995"/>
    <n v="13.759500000000001"/>
    <n v="30"/>
    <x v="9"/>
    <n v="4"/>
    <x v="1"/>
  </r>
  <r>
    <s v="Mountain Bottle Cage"/>
    <s v="Hannah  Jones"/>
    <n v="9.99"/>
    <d v="2014-01-04T00:00:00"/>
    <n v="2014"/>
    <s v="01"/>
    <s v="January"/>
    <s v="Q1"/>
    <s v="2014-Jan"/>
    <n v="7"/>
    <s v="Saturday"/>
    <s v="10th month"/>
    <s v="Q1"/>
    <n v="9.99"/>
    <n v="3.7363"/>
    <n v="6.2537000000000003"/>
    <n v="28"/>
    <x v="2"/>
    <n v="4"/>
    <x v="1"/>
  </r>
  <r>
    <s v="Water Bottle - 30 oz."/>
    <s v="Hannah  Jones"/>
    <n v="4.99"/>
    <d v="2014-01-04T00:00:00"/>
    <n v="2014"/>
    <s v="01"/>
    <s v="January"/>
    <s v="Q1"/>
    <s v="2014-Jan"/>
    <n v="7"/>
    <s v="Saturday"/>
    <s v="10th month"/>
    <s v="Q1"/>
    <n v="4.99"/>
    <n v="1.8663000000000001"/>
    <n v="3.1237000000000004"/>
    <n v="28"/>
    <x v="2"/>
    <n v="4"/>
    <x v="1"/>
  </r>
  <r>
    <s v="Sport-100 Helmet, Blue"/>
    <s v="Hannah  Jones"/>
    <n v="34.99"/>
    <d v="2014-01-04T00:00:00"/>
    <n v="2014"/>
    <s v="01"/>
    <s v="January"/>
    <s v="Q1"/>
    <s v="2014-Jan"/>
    <n v="7"/>
    <s v="Saturday"/>
    <s v="10th month"/>
    <s v="Q1"/>
    <n v="34.99"/>
    <n v="13.0863"/>
    <n v="21.903700000000001"/>
    <n v="31"/>
    <x v="4"/>
    <n v="4"/>
    <x v="1"/>
  </r>
  <r>
    <s v="Road Tire Tube"/>
    <s v="Taylor  Rodriguez"/>
    <n v="3.99"/>
    <d v="2014-01-04T00:00:00"/>
    <n v="2014"/>
    <s v="01"/>
    <s v="January"/>
    <s v="Q1"/>
    <s v="2014-Jan"/>
    <n v="7"/>
    <s v="Saturday"/>
    <s v="10th month"/>
    <s v="Q1"/>
    <n v="3.99"/>
    <n v="1.4923"/>
    <n v="2.4977"/>
    <n v="37"/>
    <x v="5"/>
    <n v="4"/>
    <x v="1"/>
  </r>
  <r>
    <s v="HL Road Tire"/>
    <s v="Taylor  Rodriguez"/>
    <n v="32.6"/>
    <d v="2014-01-04T00:00:00"/>
    <n v="2014"/>
    <s v="01"/>
    <s v="January"/>
    <s v="Q1"/>
    <s v="2014-Jan"/>
    <n v="7"/>
    <s v="Saturday"/>
    <s v="10th month"/>
    <s v="Q1"/>
    <n v="32.6"/>
    <n v="12.192399999999999"/>
    <n v="20.407600000000002"/>
    <n v="37"/>
    <x v="5"/>
    <n v="4"/>
    <x v="1"/>
  </r>
  <r>
    <s v="Water Bottle - 30 oz."/>
    <s v="Julia R Miller"/>
    <n v="4.99"/>
    <d v="2014-01-04T00:00:00"/>
    <n v="2014"/>
    <s v="01"/>
    <s v="January"/>
    <s v="Q1"/>
    <s v="2014-Jan"/>
    <n v="7"/>
    <s v="Saturday"/>
    <s v="10th month"/>
    <s v="Q1"/>
    <n v="4.99"/>
    <n v="1.8663000000000001"/>
    <n v="3.1237000000000004"/>
    <n v="28"/>
    <x v="2"/>
    <n v="4"/>
    <x v="1"/>
  </r>
  <r>
    <s v="Water Bottle - 30 oz."/>
    <s v="Hannah C Ross"/>
    <n v="4.99"/>
    <d v="2014-01-04T00:00:00"/>
    <n v="2014"/>
    <s v="01"/>
    <s v="January"/>
    <s v="Q1"/>
    <s v="2014-Jan"/>
    <n v="7"/>
    <s v="Saturday"/>
    <s v="10th month"/>
    <s v="Q1"/>
    <n v="4.99"/>
    <n v="1.8663000000000001"/>
    <n v="3.1237000000000004"/>
    <n v="28"/>
    <x v="2"/>
    <n v="4"/>
    <x v="1"/>
  </r>
  <r>
    <s v="Long-Sleeve Logo Jersey, XL"/>
    <s v="Hannah C Ross"/>
    <n v="49.99"/>
    <d v="2014-01-04T00:00:00"/>
    <n v="2014"/>
    <s v="01"/>
    <s v="January"/>
    <s v="Q1"/>
    <s v="2014-Jan"/>
    <n v="7"/>
    <s v="Saturday"/>
    <s v="10th month"/>
    <s v="Q1"/>
    <n v="49.99"/>
    <n v="38.4923"/>
    <n v="11.497700000000002"/>
    <n v="21"/>
    <x v="7"/>
    <n v="3"/>
    <x v="2"/>
  </r>
  <r>
    <s v="Half-Finger Gloves, S"/>
    <s v="Hannah C Ross"/>
    <n v="24.49"/>
    <d v="2014-01-04T00:00:00"/>
    <n v="2014"/>
    <s v="01"/>
    <s v="January"/>
    <s v="Q1"/>
    <s v="2014-Jan"/>
    <n v="7"/>
    <s v="Saturday"/>
    <s v="10th month"/>
    <s v="Q1"/>
    <n v="24.49"/>
    <n v="9.1593"/>
    <n v="15.330699999999998"/>
    <n v="20"/>
    <x v="8"/>
    <n v="3"/>
    <x v="2"/>
  </r>
  <r>
    <s v="Fender Set - Mountain"/>
    <s v="Grace  Smith"/>
    <n v="21.98"/>
    <d v="2014-01-04T00:00:00"/>
    <n v="2014"/>
    <s v="01"/>
    <s v="January"/>
    <s v="Q1"/>
    <s v="2014-Jan"/>
    <n v="7"/>
    <s v="Saturday"/>
    <s v="10th month"/>
    <s v="Q1"/>
    <n v="21.98"/>
    <n v="8.2204999999999995"/>
    <n v="13.759500000000001"/>
    <n v="30"/>
    <x v="9"/>
    <n v="4"/>
    <x v="1"/>
  </r>
  <r>
    <s v="Classic Vest, M"/>
    <s v="Grace  Smith"/>
    <n v="63.5"/>
    <d v="2014-01-04T00:00:00"/>
    <n v="2014"/>
    <s v="01"/>
    <s v="January"/>
    <s v="Q1"/>
    <s v="2014-Jan"/>
    <n v="7"/>
    <s v="Saturday"/>
    <s v="10th month"/>
    <s v="Q1"/>
    <n v="63.5"/>
    <n v="23.748999999999999"/>
    <n v="39.751000000000005"/>
    <n v="25"/>
    <x v="13"/>
    <n v="3"/>
    <x v="2"/>
  </r>
  <r>
    <s v="Fender Set - Mountain"/>
    <s v="Franklin  Zhu"/>
    <n v="21.98"/>
    <d v="2014-01-04T00:00:00"/>
    <n v="2014"/>
    <s v="01"/>
    <s v="January"/>
    <s v="Q1"/>
    <s v="2014-Jan"/>
    <n v="7"/>
    <s v="Saturday"/>
    <s v="10th month"/>
    <s v="Q1"/>
    <n v="21.98"/>
    <n v="8.2204999999999995"/>
    <n v="13.759500000000001"/>
    <n v="30"/>
    <x v="9"/>
    <n v="4"/>
    <x v="1"/>
  </r>
  <r>
    <s v="Mountain Tire Tube"/>
    <s v="Gavin  Patterson"/>
    <n v="4.99"/>
    <d v="2014-01-04T00:00:00"/>
    <n v="2014"/>
    <s v="01"/>
    <s v="January"/>
    <s v="Q1"/>
    <s v="2014-Jan"/>
    <n v="7"/>
    <s v="Saturday"/>
    <s v="10th month"/>
    <s v="Q1"/>
    <n v="4.99"/>
    <n v="1.8663000000000001"/>
    <n v="3.1237000000000004"/>
    <n v="37"/>
    <x v="5"/>
    <n v="4"/>
    <x v="1"/>
  </r>
  <r>
    <s v="Sport-100 Helmet, Black"/>
    <s v="Gavin  Patterson"/>
    <n v="34.99"/>
    <d v="2014-01-04T00:00:00"/>
    <n v="2014"/>
    <s v="01"/>
    <s v="January"/>
    <s v="Q1"/>
    <s v="2014-Jan"/>
    <n v="7"/>
    <s v="Saturday"/>
    <s v="10th month"/>
    <s v="Q1"/>
    <n v="34.99"/>
    <n v="13.0863"/>
    <n v="21.903700000000001"/>
    <n v="31"/>
    <x v="4"/>
    <n v="4"/>
    <x v="1"/>
  </r>
  <r>
    <s v="AWC Logo Cap"/>
    <s v="Gavin  Patterson"/>
    <n v="8.99"/>
    <d v="2014-01-04T00:00:00"/>
    <n v="2014"/>
    <s v="01"/>
    <s v="January"/>
    <s v="Q1"/>
    <s v="2014-Jan"/>
    <n v="7"/>
    <s v="Saturday"/>
    <s v="10th month"/>
    <s v="Q1"/>
    <n v="8.99"/>
    <n v="6.9222999999999999"/>
    <n v="2.0677000000000003"/>
    <n v="19"/>
    <x v="10"/>
    <n v="3"/>
    <x v="2"/>
  </r>
  <r>
    <s v="Road Tire Tube"/>
    <s v="Jimmy  Gomez"/>
    <n v="3.99"/>
    <d v="2014-01-04T00:00:00"/>
    <n v="2014"/>
    <s v="01"/>
    <s v="January"/>
    <s v="Q1"/>
    <s v="2014-Jan"/>
    <n v="7"/>
    <s v="Saturday"/>
    <s v="10th month"/>
    <s v="Q1"/>
    <n v="3.99"/>
    <n v="1.4923"/>
    <n v="2.4977"/>
    <n v="37"/>
    <x v="5"/>
    <n v="4"/>
    <x v="1"/>
  </r>
  <r>
    <s v="ML Road Tire"/>
    <s v="Jimmy  Gomez"/>
    <n v="24.99"/>
    <d v="2014-01-04T00:00:00"/>
    <n v="2014"/>
    <s v="01"/>
    <s v="January"/>
    <s v="Q1"/>
    <s v="2014-Jan"/>
    <n v="7"/>
    <s v="Saturday"/>
    <s v="10th month"/>
    <s v="Q1"/>
    <n v="24.99"/>
    <n v="9.3462999999999994"/>
    <n v="15.643699999999999"/>
    <n v="37"/>
    <x v="5"/>
    <n v="4"/>
    <x v="1"/>
  </r>
  <r>
    <s v="Sport-100 Helmet, Blue"/>
    <s v="Jimmy  Gomez"/>
    <n v="34.99"/>
    <d v="2014-01-04T00:00:00"/>
    <n v="2014"/>
    <s v="01"/>
    <s v="January"/>
    <s v="Q1"/>
    <s v="2014-Jan"/>
    <n v="7"/>
    <s v="Saturday"/>
    <s v="10th month"/>
    <s v="Q1"/>
    <n v="34.99"/>
    <n v="13.0863"/>
    <n v="21.903700000000001"/>
    <n v="31"/>
    <x v="4"/>
    <n v="4"/>
    <x v="1"/>
  </r>
  <r>
    <s v="AWC Logo Cap"/>
    <s v="Jimmy  Gomez"/>
    <n v="8.99"/>
    <d v="2014-01-04T00:00:00"/>
    <n v="2014"/>
    <s v="01"/>
    <s v="January"/>
    <s v="Q1"/>
    <s v="2014-Jan"/>
    <n v="7"/>
    <s v="Saturday"/>
    <s v="10th month"/>
    <s v="Q1"/>
    <n v="8.99"/>
    <n v="6.9222999999999999"/>
    <n v="2.0677000000000003"/>
    <n v="19"/>
    <x v="10"/>
    <n v="3"/>
    <x v="2"/>
  </r>
  <r>
    <s v="ML Road Tire"/>
    <s v="Bonnie C Kennedy"/>
    <n v="24.99"/>
    <d v="2014-01-04T00:00:00"/>
    <n v="2014"/>
    <s v="01"/>
    <s v="January"/>
    <s v="Q1"/>
    <s v="2014-Jan"/>
    <n v="7"/>
    <s v="Saturday"/>
    <s v="10th month"/>
    <s v="Q1"/>
    <n v="24.99"/>
    <n v="9.3462999999999994"/>
    <n v="15.643699999999999"/>
    <n v="37"/>
    <x v="5"/>
    <n v="4"/>
    <x v="1"/>
  </r>
  <r>
    <s v="Patch Kit/8 Patches"/>
    <s v="Bonnie C Kennedy"/>
    <n v="2.29"/>
    <d v="2014-01-04T00:00:00"/>
    <n v="2014"/>
    <s v="01"/>
    <s v="January"/>
    <s v="Q1"/>
    <s v="2014-Jan"/>
    <n v="7"/>
    <s v="Saturday"/>
    <s v="10th month"/>
    <s v="Q1"/>
    <n v="2.29"/>
    <n v="0.85650000000000004"/>
    <n v="1.4335"/>
    <n v="37"/>
    <x v="5"/>
    <n v="4"/>
    <x v="1"/>
  </r>
  <r>
    <s v="Mountain Tire Tube"/>
    <s v="Ruben D Gill"/>
    <n v="4.99"/>
    <d v="2014-01-04T00:00:00"/>
    <n v="2014"/>
    <s v="01"/>
    <s v="January"/>
    <s v="Q1"/>
    <s v="2014-Jan"/>
    <n v="7"/>
    <s v="Saturday"/>
    <s v="10th month"/>
    <s v="Q1"/>
    <n v="4.99"/>
    <n v="1.8663000000000001"/>
    <n v="3.1237000000000004"/>
    <n v="37"/>
    <x v="5"/>
    <n v="4"/>
    <x v="1"/>
  </r>
  <r>
    <s v="ML Mountain Tire"/>
    <s v="Ruben D Gill"/>
    <n v="29.99"/>
    <d v="2014-01-04T00:00:00"/>
    <n v="2014"/>
    <s v="01"/>
    <s v="January"/>
    <s v="Q1"/>
    <s v="2014-Jan"/>
    <n v="7"/>
    <s v="Saturday"/>
    <s v="10th month"/>
    <s v="Q1"/>
    <n v="29.99"/>
    <n v="11.2163"/>
    <n v="18.773699999999998"/>
    <n v="37"/>
    <x v="5"/>
    <n v="4"/>
    <x v="1"/>
  </r>
  <r>
    <s v="Patch Kit/8 Patches"/>
    <s v="Ruben D Gill"/>
    <n v="2.29"/>
    <d v="2014-01-04T00:00:00"/>
    <n v="2014"/>
    <s v="01"/>
    <s v="January"/>
    <s v="Q1"/>
    <s v="2014-Jan"/>
    <n v="7"/>
    <s v="Saturday"/>
    <s v="10th month"/>
    <s v="Q1"/>
    <n v="2.29"/>
    <n v="0.85650000000000004"/>
    <n v="1.4335"/>
    <n v="37"/>
    <x v="5"/>
    <n v="4"/>
    <x v="1"/>
  </r>
  <r>
    <s v="Water Bottle - 30 oz."/>
    <s v="Megan  Alexander"/>
    <n v="4.99"/>
    <d v="2014-01-04T00:00:00"/>
    <n v="2014"/>
    <s v="01"/>
    <s v="January"/>
    <s v="Q1"/>
    <s v="2014-Jan"/>
    <n v="7"/>
    <s v="Saturday"/>
    <s v="10th month"/>
    <s v="Q1"/>
    <n v="4.99"/>
    <n v="1.8663000000000001"/>
    <n v="3.1237000000000004"/>
    <n v="28"/>
    <x v="2"/>
    <n v="4"/>
    <x v="1"/>
  </r>
  <r>
    <s v="Classic Vest, L"/>
    <s v="Megan  Alexander"/>
    <n v="63.5"/>
    <d v="2014-01-04T00:00:00"/>
    <n v="2014"/>
    <s v="01"/>
    <s v="January"/>
    <s v="Q1"/>
    <s v="2014-Jan"/>
    <n v="7"/>
    <s v="Saturday"/>
    <s v="10th month"/>
    <s v="Q1"/>
    <n v="63.5"/>
    <n v="23.748999999999999"/>
    <n v="39.751000000000005"/>
    <n v="25"/>
    <x v="13"/>
    <n v="3"/>
    <x v="2"/>
  </r>
  <r>
    <s v="Touring Tire Tube"/>
    <s v="James  Bryant"/>
    <n v="4.99"/>
    <d v="2014-01-04T00:00:00"/>
    <n v="2014"/>
    <s v="01"/>
    <s v="January"/>
    <s v="Q1"/>
    <s v="2014-Jan"/>
    <n v="7"/>
    <s v="Saturday"/>
    <s v="10th month"/>
    <s v="Q1"/>
    <n v="4.99"/>
    <n v="1.8663000000000001"/>
    <n v="3.1237000000000004"/>
    <n v="37"/>
    <x v="5"/>
    <n v="4"/>
    <x v="1"/>
  </r>
  <r>
    <s v="AWC Logo Cap"/>
    <s v="James  Bryant"/>
    <n v="8.99"/>
    <d v="2014-01-04T00:00:00"/>
    <n v="2014"/>
    <s v="01"/>
    <s v="January"/>
    <s v="Q1"/>
    <s v="2014-Jan"/>
    <n v="7"/>
    <s v="Saturday"/>
    <s v="10th month"/>
    <s v="Q1"/>
    <n v="8.99"/>
    <n v="6.9222999999999999"/>
    <n v="2.0677000000000003"/>
    <n v="19"/>
    <x v="10"/>
    <n v="3"/>
    <x v="2"/>
  </r>
  <r>
    <s v="Touring Tire"/>
    <s v="James  Bryant"/>
    <n v="28.99"/>
    <d v="2014-01-04T00:00:00"/>
    <n v="2014"/>
    <s v="01"/>
    <s v="January"/>
    <s v="Q1"/>
    <s v="2014-Jan"/>
    <n v="7"/>
    <s v="Saturday"/>
    <s v="10th month"/>
    <s v="Q1"/>
    <n v="28.99"/>
    <n v="10.8423"/>
    <n v="18.1477"/>
    <n v="37"/>
    <x v="5"/>
    <n v="4"/>
    <x v="1"/>
  </r>
  <r>
    <s v="Touring Tire Tube"/>
    <s v="Brian T Albrecht"/>
    <n v="4.99"/>
    <d v="2014-01-04T00:00:00"/>
    <n v="2014"/>
    <s v="01"/>
    <s v="January"/>
    <s v="Q1"/>
    <s v="2014-Jan"/>
    <n v="7"/>
    <s v="Saturday"/>
    <s v="10th month"/>
    <s v="Q1"/>
    <n v="4.99"/>
    <n v="1.8663000000000001"/>
    <n v="3.1237000000000004"/>
    <n v="37"/>
    <x v="5"/>
    <n v="4"/>
    <x v="1"/>
  </r>
  <r>
    <s v="Sport-100 Helmet, Red"/>
    <s v="Brian T Albrecht"/>
    <n v="34.99"/>
    <d v="2014-01-04T00:00:00"/>
    <n v="2014"/>
    <s v="01"/>
    <s v="January"/>
    <s v="Q1"/>
    <s v="2014-Jan"/>
    <n v="7"/>
    <s v="Saturday"/>
    <s v="10th month"/>
    <s v="Q1"/>
    <n v="34.99"/>
    <n v="13.0863"/>
    <n v="21.903700000000001"/>
    <n v="31"/>
    <x v="4"/>
    <n v="4"/>
    <x v="1"/>
  </r>
  <r>
    <s v="HL Mountain Tire"/>
    <s v="Olivia  Brown"/>
    <n v="35"/>
    <d v="2014-01-04T00:00:00"/>
    <n v="2014"/>
    <s v="01"/>
    <s v="January"/>
    <s v="Q1"/>
    <s v="2014-Jan"/>
    <n v="7"/>
    <s v="Saturday"/>
    <s v="10th month"/>
    <s v="Q1"/>
    <n v="35"/>
    <n v="13.09"/>
    <n v="21.91"/>
    <n v="37"/>
    <x v="5"/>
    <n v="4"/>
    <x v="1"/>
  </r>
  <r>
    <s v="Patch Kit/8 Patches"/>
    <s v="Olivia  Brown"/>
    <n v="2.29"/>
    <d v="2014-01-04T00:00:00"/>
    <n v="2014"/>
    <s v="01"/>
    <s v="January"/>
    <s v="Q1"/>
    <s v="2014-Jan"/>
    <n v="7"/>
    <s v="Saturday"/>
    <s v="10th month"/>
    <s v="Q1"/>
    <n v="2.29"/>
    <n v="0.85650000000000004"/>
    <n v="1.4335"/>
    <n v="37"/>
    <x v="5"/>
    <n v="4"/>
    <x v="1"/>
  </r>
  <r>
    <s v="Fender Set - Mountain"/>
    <s v="Dylan  Simmons"/>
    <n v="21.98"/>
    <d v="2014-01-04T00:00:00"/>
    <n v="2014"/>
    <s v="01"/>
    <s v="January"/>
    <s v="Q1"/>
    <s v="2014-Jan"/>
    <n v="7"/>
    <s v="Saturday"/>
    <s v="10th month"/>
    <s v="Q1"/>
    <n v="21.98"/>
    <n v="8.2204999999999995"/>
    <n v="13.759500000000001"/>
    <n v="30"/>
    <x v="9"/>
    <n v="4"/>
    <x v="1"/>
  </r>
  <r>
    <s v="Sport-100 Helmet, Black"/>
    <s v="Dylan  Simmons"/>
    <n v="34.99"/>
    <d v="2014-01-04T00:00:00"/>
    <n v="2014"/>
    <s v="01"/>
    <s v="January"/>
    <s v="Q1"/>
    <s v="2014-Jan"/>
    <n v="7"/>
    <s v="Saturday"/>
    <s v="10th month"/>
    <s v="Q1"/>
    <n v="34.99"/>
    <n v="13.0863"/>
    <n v="21.903700000000001"/>
    <n v="31"/>
    <x v="4"/>
    <n v="4"/>
    <x v="1"/>
  </r>
  <r>
    <s v="Sport-100 Helmet, Black"/>
    <s v="Robin  Romero"/>
    <n v="34.99"/>
    <d v="2014-01-04T00:00:00"/>
    <n v="2014"/>
    <s v="01"/>
    <s v="January"/>
    <s v="Q1"/>
    <s v="2014-Jan"/>
    <n v="7"/>
    <s v="Saturday"/>
    <s v="10th month"/>
    <s v="Q1"/>
    <n v="34.99"/>
    <n v="13.0863"/>
    <n v="21.903700000000001"/>
    <n v="31"/>
    <x v="4"/>
    <n v="4"/>
    <x v="1"/>
  </r>
  <r>
    <s v="ML Road Tire"/>
    <s v="Arturo  Andersen"/>
    <n v="24.99"/>
    <d v="2014-01-05T00:00:00"/>
    <n v="2014"/>
    <s v="01"/>
    <s v="January"/>
    <s v="Q1"/>
    <s v="2014-Jan"/>
    <n v="1"/>
    <s v="Sunday"/>
    <s v="10th month"/>
    <s v="Q1"/>
    <n v="24.99"/>
    <n v="9.3462999999999994"/>
    <n v="15.643699999999999"/>
    <n v="37"/>
    <x v="5"/>
    <n v="4"/>
    <x v="1"/>
  </r>
  <r>
    <s v="Road Tire Tube"/>
    <s v="Arturo  Andersen"/>
    <n v="3.99"/>
    <d v="2014-01-05T00:00:00"/>
    <n v="2014"/>
    <s v="01"/>
    <s v="January"/>
    <s v="Q1"/>
    <s v="2014-Jan"/>
    <n v="1"/>
    <s v="Sunday"/>
    <s v="10th month"/>
    <s v="Q1"/>
    <n v="3.99"/>
    <n v="1.4923"/>
    <n v="2.4977"/>
    <n v="37"/>
    <x v="5"/>
    <n v="4"/>
    <x v="1"/>
  </r>
  <r>
    <s v="Sport-100 Helmet, Blue"/>
    <s v="Arturo  Andersen"/>
    <n v="34.99"/>
    <d v="2014-01-05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ML Road Tire"/>
    <s v="Leah J Yang"/>
    <n v="24.99"/>
    <d v="2014-01-05T00:00:00"/>
    <n v="2014"/>
    <s v="01"/>
    <s v="January"/>
    <s v="Q1"/>
    <s v="2014-Jan"/>
    <n v="1"/>
    <s v="Sunday"/>
    <s v="10th month"/>
    <s v="Q1"/>
    <n v="24.99"/>
    <n v="9.3462999999999994"/>
    <n v="15.643699999999999"/>
    <n v="37"/>
    <x v="5"/>
    <n v="4"/>
    <x v="1"/>
  </r>
  <r>
    <s v="Patch Kit/8 Patches"/>
    <s v="Leah J Yang"/>
    <n v="2.29"/>
    <d v="2014-01-05T00:00:00"/>
    <n v="2014"/>
    <s v="01"/>
    <s v="January"/>
    <s v="Q1"/>
    <s v="2014-Jan"/>
    <n v="1"/>
    <s v="Sunday"/>
    <s v="10th month"/>
    <s v="Q1"/>
    <n v="2.29"/>
    <n v="0.85650000000000004"/>
    <n v="1.4335"/>
    <n v="37"/>
    <x v="5"/>
    <n v="4"/>
    <x v="1"/>
  </r>
  <r>
    <s v="ML Mountain Tire"/>
    <s v="Jarrod C Perez"/>
    <n v="29.99"/>
    <d v="2014-01-05T00:00:00"/>
    <n v="2014"/>
    <s v="01"/>
    <s v="January"/>
    <s v="Q1"/>
    <s v="2014-Jan"/>
    <n v="1"/>
    <s v="Sunday"/>
    <s v="10th month"/>
    <s v="Q1"/>
    <n v="29.99"/>
    <n v="11.2163"/>
    <n v="18.773699999999998"/>
    <n v="37"/>
    <x v="5"/>
    <n v="4"/>
    <x v="1"/>
  </r>
  <r>
    <s v="Mountain Tire Tube"/>
    <s v="Jarrod C Perez"/>
    <n v="4.99"/>
    <d v="2014-01-05T00:00:00"/>
    <n v="2014"/>
    <s v="01"/>
    <s v="January"/>
    <s v="Q1"/>
    <s v="2014-Jan"/>
    <n v="1"/>
    <s v="Sunday"/>
    <s v="10th month"/>
    <s v="Q1"/>
    <n v="4.99"/>
    <n v="1.8663000000000001"/>
    <n v="3.1237000000000004"/>
    <n v="37"/>
    <x v="5"/>
    <n v="4"/>
    <x v="1"/>
  </r>
  <r>
    <s v="Fender Set - Mountain"/>
    <s v="Jarrod C Perez"/>
    <n v="21.98"/>
    <d v="2014-01-05T00:00:00"/>
    <n v="2014"/>
    <s v="01"/>
    <s v="January"/>
    <s v="Q1"/>
    <s v="2014-Jan"/>
    <n v="1"/>
    <s v="Sunday"/>
    <s v="10th month"/>
    <s v="Q1"/>
    <n v="21.98"/>
    <n v="8.2204999999999995"/>
    <n v="13.759500000000001"/>
    <n v="30"/>
    <x v="9"/>
    <n v="4"/>
    <x v="1"/>
  </r>
  <r>
    <s v="Patch Kit/8 Patches"/>
    <s v="Jarrod C Perez"/>
    <n v="2.29"/>
    <d v="2014-01-05T00:00:00"/>
    <n v="2014"/>
    <s v="01"/>
    <s v="January"/>
    <s v="Q1"/>
    <s v="2014-Jan"/>
    <n v="1"/>
    <s v="Sunday"/>
    <s v="10th month"/>
    <s v="Q1"/>
    <n v="2.29"/>
    <n v="0.85650000000000004"/>
    <n v="1.4335"/>
    <n v="37"/>
    <x v="5"/>
    <n v="4"/>
    <x v="1"/>
  </r>
  <r>
    <s v="ML Mountain Tire"/>
    <s v="Kelli E Becker"/>
    <n v="29.99"/>
    <d v="2014-01-05T00:00:00"/>
    <n v="2014"/>
    <s v="01"/>
    <s v="January"/>
    <s v="Q1"/>
    <s v="2014-Jan"/>
    <n v="1"/>
    <s v="Sunday"/>
    <s v="10th month"/>
    <s v="Q1"/>
    <n v="29.99"/>
    <n v="11.2163"/>
    <n v="18.773699999999998"/>
    <n v="37"/>
    <x v="5"/>
    <n v="4"/>
    <x v="1"/>
  </r>
  <r>
    <s v="Water Bottle - 30 oz."/>
    <s v="Ivan M Prasad"/>
    <n v="4.99"/>
    <d v="2014-01-05T00:00:00"/>
    <n v="2014"/>
    <s v="01"/>
    <s v="January"/>
    <s v="Q1"/>
    <s v="2014-Jan"/>
    <n v="1"/>
    <s v="Sunday"/>
    <s v="10th month"/>
    <s v="Q1"/>
    <n v="4.99"/>
    <n v="1.8663000000000001"/>
    <n v="3.1237000000000004"/>
    <n v="28"/>
    <x v="2"/>
    <n v="4"/>
    <x v="1"/>
  </r>
  <r>
    <s v="Sport-100 Helmet, Black"/>
    <s v="Ivan M Prasad"/>
    <n v="34.99"/>
    <d v="2014-01-05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Long-Sleeve Logo Jersey, L"/>
    <s v="Brandi M Gomez"/>
    <n v="49.99"/>
    <d v="2014-01-05T00:00:00"/>
    <n v="2014"/>
    <s v="01"/>
    <s v="January"/>
    <s v="Q1"/>
    <s v="2014-Jan"/>
    <n v="1"/>
    <s v="Sunday"/>
    <s v="10th month"/>
    <s v="Q1"/>
    <n v="49.99"/>
    <n v="38.4923"/>
    <n v="11.497700000000002"/>
    <n v="21"/>
    <x v="7"/>
    <n v="3"/>
    <x v="2"/>
  </r>
  <r>
    <s v="Hydration Pack - 70 oz."/>
    <s v="James  Zhang"/>
    <n v="54.99"/>
    <d v="2014-01-05T00:00:00"/>
    <n v="2014"/>
    <s v="01"/>
    <s v="January"/>
    <s v="Q1"/>
    <s v="2014-Jan"/>
    <n v="1"/>
    <s v="Sunday"/>
    <s v="10th month"/>
    <s v="Q1"/>
    <n v="54.99"/>
    <n v="20.566299999999998"/>
    <n v="34.423700000000004"/>
    <n v="32"/>
    <x v="12"/>
    <n v="4"/>
    <x v="1"/>
  </r>
  <r>
    <s v="Short-Sleeve Classic Jersey, M"/>
    <s v="Kellie A Diaz"/>
    <n v="53.99"/>
    <d v="2014-01-05T00:00:00"/>
    <n v="2014"/>
    <s v="01"/>
    <s v="January"/>
    <s v="Q1"/>
    <s v="2014-Jan"/>
    <n v="1"/>
    <s v="Sunday"/>
    <s v="10th month"/>
    <s v="Q1"/>
    <n v="53.99"/>
    <n v="41.572299999999998"/>
    <n v="12.417700000000004"/>
    <n v="21"/>
    <x v="7"/>
    <n v="3"/>
    <x v="2"/>
  </r>
  <r>
    <s v="Sport-100 Helmet, Red"/>
    <s v="Dalton  Perez"/>
    <n v="34.99"/>
    <d v="2014-01-05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Short-Sleeve Classic Jersey, M"/>
    <s v="Garrett J Bell"/>
    <n v="53.99"/>
    <d v="2014-01-05T00:00:00"/>
    <n v="2014"/>
    <s v="01"/>
    <s v="January"/>
    <s v="Q1"/>
    <s v="2014-Jan"/>
    <n v="1"/>
    <s v="Sunday"/>
    <s v="10th month"/>
    <s v="Q1"/>
    <n v="53.99"/>
    <n v="41.572299999999998"/>
    <n v="12.417700000000004"/>
    <n v="21"/>
    <x v="7"/>
    <n v="3"/>
    <x v="2"/>
  </r>
  <r>
    <s v="Patch Kit/8 Patches"/>
    <s v="Charles S Torres"/>
    <n v="2.29"/>
    <d v="2014-01-05T00:00:00"/>
    <n v="2014"/>
    <s v="01"/>
    <s v="January"/>
    <s v="Q1"/>
    <s v="2014-Jan"/>
    <n v="1"/>
    <s v="Sunday"/>
    <s v="10th month"/>
    <s v="Q1"/>
    <n v="2.29"/>
    <n v="0.85650000000000004"/>
    <n v="1.4335"/>
    <n v="37"/>
    <x v="5"/>
    <n v="4"/>
    <x v="1"/>
  </r>
  <r>
    <s v="Patch Kit/8 Patches"/>
    <s v="Victoria  Lewis"/>
    <n v="2.29"/>
    <d v="2014-01-05T00:00:00"/>
    <n v="2014"/>
    <s v="01"/>
    <s v="January"/>
    <s v="Q1"/>
    <s v="2014-Jan"/>
    <n v="1"/>
    <s v="Sunday"/>
    <s v="10th month"/>
    <s v="Q1"/>
    <n v="2.29"/>
    <n v="0.85650000000000004"/>
    <n v="1.4335"/>
    <n v="37"/>
    <x v="5"/>
    <n v="4"/>
    <x v="1"/>
  </r>
  <r>
    <s v="Road Tire Tube"/>
    <s v="Angel J Stewart"/>
    <n v="3.99"/>
    <d v="2014-01-05T00:00:00"/>
    <n v="2014"/>
    <s v="01"/>
    <s v="January"/>
    <s v="Q1"/>
    <s v="2014-Jan"/>
    <n v="1"/>
    <s v="Sunday"/>
    <s v="10th month"/>
    <s v="Q1"/>
    <n v="3.99"/>
    <n v="1.4923"/>
    <n v="2.4977"/>
    <n v="37"/>
    <x v="5"/>
    <n v="4"/>
    <x v="1"/>
  </r>
  <r>
    <s v="Sport-100 Helmet, Blue"/>
    <s v="Angel J Stewart"/>
    <n v="34.99"/>
    <d v="2014-01-05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Half-Finger Gloves, M"/>
    <s v="Angel J Stewart"/>
    <n v="24.49"/>
    <d v="2014-01-05T00:00:00"/>
    <n v="2014"/>
    <s v="01"/>
    <s v="January"/>
    <s v="Q1"/>
    <s v="2014-Jan"/>
    <n v="1"/>
    <s v="Sunday"/>
    <s v="10th month"/>
    <s v="Q1"/>
    <n v="24.49"/>
    <n v="9.1593"/>
    <n v="15.330699999999998"/>
    <n v="20"/>
    <x v="8"/>
    <n v="3"/>
    <x v="2"/>
  </r>
  <r>
    <s v="Road Tire Tube"/>
    <s v="Allison L Bell"/>
    <n v="3.99"/>
    <d v="2014-01-05T00:00:00"/>
    <n v="2014"/>
    <s v="01"/>
    <s v="January"/>
    <s v="Q1"/>
    <s v="2014-Jan"/>
    <n v="1"/>
    <s v="Sunday"/>
    <s v="10th month"/>
    <s v="Q1"/>
    <n v="3.99"/>
    <n v="1.4923"/>
    <n v="2.4977"/>
    <n v="37"/>
    <x v="5"/>
    <n v="4"/>
    <x v="1"/>
  </r>
  <r>
    <s v="ML Road Tire"/>
    <s v="Allison L Bell"/>
    <n v="24.99"/>
    <d v="2014-01-05T00:00:00"/>
    <n v="2014"/>
    <s v="01"/>
    <s v="January"/>
    <s v="Q1"/>
    <s v="2014-Jan"/>
    <n v="1"/>
    <s v="Sunday"/>
    <s v="10th month"/>
    <s v="Q1"/>
    <n v="24.99"/>
    <n v="9.3462999999999994"/>
    <n v="15.643699999999999"/>
    <n v="37"/>
    <x v="5"/>
    <n v="4"/>
    <x v="1"/>
  </r>
  <r>
    <s v="Sport-100 Helmet, Red"/>
    <s v="Allison L Bell"/>
    <n v="34.99"/>
    <d v="2014-01-05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Road Tire Tube"/>
    <s v="Stephanie  Torres"/>
    <n v="3.99"/>
    <d v="2014-01-05T00:00:00"/>
    <n v="2014"/>
    <s v="01"/>
    <s v="January"/>
    <s v="Q1"/>
    <s v="2014-Jan"/>
    <n v="1"/>
    <s v="Sunday"/>
    <s v="10th month"/>
    <s v="Q1"/>
    <n v="3.99"/>
    <n v="1.4923"/>
    <n v="2.4977"/>
    <n v="37"/>
    <x v="5"/>
    <n v="4"/>
    <x v="1"/>
  </r>
  <r>
    <s v="Sport-100 Helmet, Black"/>
    <s v="Stephanie  Torres"/>
    <n v="34.99"/>
    <d v="2014-01-05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Touring Tire"/>
    <s v="Jeremiah C Jenkins"/>
    <n v="28.99"/>
    <d v="2014-01-05T00:00:00"/>
    <n v="2014"/>
    <s v="01"/>
    <s v="January"/>
    <s v="Q1"/>
    <s v="2014-Jan"/>
    <n v="1"/>
    <s v="Sunday"/>
    <s v="10th month"/>
    <s v="Q1"/>
    <n v="28.99"/>
    <n v="10.8423"/>
    <n v="18.1477"/>
    <n v="37"/>
    <x v="5"/>
    <n v="4"/>
    <x v="1"/>
  </r>
  <r>
    <s v="Touring Tire Tube"/>
    <s v="Gavin  Long"/>
    <n v="4.99"/>
    <d v="2014-01-05T00:00:00"/>
    <n v="2014"/>
    <s v="01"/>
    <s v="January"/>
    <s v="Q1"/>
    <s v="2014-Jan"/>
    <n v="1"/>
    <s v="Sunday"/>
    <s v="10th month"/>
    <s v="Q1"/>
    <n v="4.99"/>
    <n v="1.8663000000000001"/>
    <n v="3.1237000000000004"/>
    <n v="37"/>
    <x v="5"/>
    <n v="4"/>
    <x v="1"/>
  </r>
  <r>
    <s v="AWC Logo Cap"/>
    <s v="Gavin  Long"/>
    <n v="8.99"/>
    <d v="2014-01-05T00:00:00"/>
    <n v="2014"/>
    <s v="01"/>
    <s v="January"/>
    <s v="Q1"/>
    <s v="2014-Jan"/>
    <n v="1"/>
    <s v="Sunday"/>
    <s v="10th month"/>
    <s v="Q1"/>
    <n v="8.99"/>
    <n v="6.9222999999999999"/>
    <n v="2.0677000000000003"/>
    <n v="19"/>
    <x v="10"/>
    <n v="3"/>
    <x v="2"/>
  </r>
  <r>
    <s v="Touring Tire"/>
    <s v="Gavin  Long"/>
    <n v="28.99"/>
    <d v="2014-01-05T00:00:00"/>
    <n v="2014"/>
    <s v="01"/>
    <s v="January"/>
    <s v="Q1"/>
    <s v="2014-Jan"/>
    <n v="1"/>
    <s v="Sunday"/>
    <s v="10th month"/>
    <s v="Q1"/>
    <n v="28.99"/>
    <n v="10.8423"/>
    <n v="18.1477"/>
    <n v="37"/>
    <x v="5"/>
    <n v="4"/>
    <x v="1"/>
  </r>
  <r>
    <s v="LL Mountain Tire"/>
    <s v="Alyssa C Bailey"/>
    <n v="24.99"/>
    <d v="2014-01-05T00:00:00"/>
    <n v="2014"/>
    <s v="01"/>
    <s v="January"/>
    <s v="Q1"/>
    <s v="2014-Jan"/>
    <n v="1"/>
    <s v="Sunday"/>
    <s v="10th month"/>
    <s v="Q1"/>
    <n v="24.99"/>
    <n v="9.3462999999999994"/>
    <n v="15.643699999999999"/>
    <n v="37"/>
    <x v="5"/>
    <n v="4"/>
    <x v="1"/>
  </r>
  <r>
    <s v="Road Tire Tube"/>
    <s v="Jordan M Roberts"/>
    <n v="3.99"/>
    <d v="2014-01-05T00:00:00"/>
    <n v="2014"/>
    <s v="01"/>
    <s v="January"/>
    <s v="Q1"/>
    <s v="2014-Jan"/>
    <n v="1"/>
    <s v="Sunday"/>
    <s v="10th month"/>
    <s v="Q1"/>
    <n v="3.99"/>
    <n v="1.4923"/>
    <n v="2.4977"/>
    <n v="37"/>
    <x v="5"/>
    <n v="4"/>
    <x v="1"/>
  </r>
  <r>
    <s v="HL Road Tire"/>
    <s v="Jordan M Roberts"/>
    <n v="32.6"/>
    <d v="2014-01-05T00:00:00"/>
    <n v="2014"/>
    <s v="01"/>
    <s v="January"/>
    <s v="Q1"/>
    <s v="2014-Jan"/>
    <n v="1"/>
    <s v="Sunday"/>
    <s v="10th month"/>
    <s v="Q1"/>
    <n v="32.6"/>
    <n v="12.192399999999999"/>
    <n v="20.407600000000002"/>
    <n v="37"/>
    <x v="5"/>
    <n v="4"/>
    <x v="1"/>
  </r>
  <r>
    <s v="Road Tire Tube"/>
    <s v="Emma  Lee"/>
    <n v="3.99"/>
    <d v="2014-01-05T00:00:00"/>
    <n v="2014"/>
    <s v="01"/>
    <s v="January"/>
    <s v="Q1"/>
    <s v="2014-Jan"/>
    <n v="1"/>
    <s v="Sunday"/>
    <s v="10th month"/>
    <s v="Q1"/>
    <n v="3.99"/>
    <n v="1.4923"/>
    <n v="2.4977"/>
    <n v="37"/>
    <x v="5"/>
    <n v="4"/>
    <x v="1"/>
  </r>
  <r>
    <s v="HL Road Tire"/>
    <s v="Emma  Lee"/>
    <n v="32.6"/>
    <d v="2014-01-05T00:00:00"/>
    <n v="2014"/>
    <s v="01"/>
    <s v="January"/>
    <s v="Q1"/>
    <s v="2014-Jan"/>
    <n v="1"/>
    <s v="Sunday"/>
    <s v="10th month"/>
    <s v="Q1"/>
    <n v="32.6"/>
    <n v="12.192399999999999"/>
    <n v="20.407600000000002"/>
    <n v="37"/>
    <x v="5"/>
    <n v="4"/>
    <x v="1"/>
  </r>
  <r>
    <s v="Sport-100 Helmet, Blue"/>
    <s v="Emma  Lee"/>
    <n v="34.99"/>
    <d v="2014-01-05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Road Tire Tube"/>
    <s v="Jasmine D Kelly"/>
    <n v="3.99"/>
    <d v="2014-01-05T00:00:00"/>
    <n v="2014"/>
    <s v="01"/>
    <s v="January"/>
    <s v="Q1"/>
    <s v="2014-Jan"/>
    <n v="1"/>
    <s v="Sunday"/>
    <s v="10th month"/>
    <s v="Q1"/>
    <n v="3.99"/>
    <n v="1.4923"/>
    <n v="2.4977"/>
    <n v="37"/>
    <x v="5"/>
    <n v="4"/>
    <x v="1"/>
  </r>
  <r>
    <s v="HL Road Tire"/>
    <s v="Jasmine D Kelly"/>
    <n v="32.6"/>
    <d v="2014-01-05T00:00:00"/>
    <n v="2014"/>
    <s v="01"/>
    <s v="January"/>
    <s v="Q1"/>
    <s v="2014-Jan"/>
    <n v="1"/>
    <s v="Sunday"/>
    <s v="10th month"/>
    <s v="Q1"/>
    <n v="32.6"/>
    <n v="12.192399999999999"/>
    <n v="20.407600000000002"/>
    <n v="37"/>
    <x v="5"/>
    <n v="4"/>
    <x v="1"/>
  </r>
  <r>
    <s v="LL Mountain Tire"/>
    <s v="Dylan D Thompson"/>
    <n v="24.99"/>
    <d v="2014-01-05T00:00:00"/>
    <n v="2014"/>
    <s v="01"/>
    <s v="January"/>
    <s v="Q1"/>
    <s v="2014-Jan"/>
    <n v="1"/>
    <s v="Sunday"/>
    <s v="10th month"/>
    <s v="Q1"/>
    <n v="24.99"/>
    <n v="9.3462999999999994"/>
    <n v="15.643699999999999"/>
    <n v="37"/>
    <x v="5"/>
    <n v="4"/>
    <x v="1"/>
  </r>
  <r>
    <s v="Mountain Tire Tube"/>
    <s v="Dylan D Thompson"/>
    <n v="4.99"/>
    <d v="2014-01-05T00:00:00"/>
    <n v="2014"/>
    <s v="01"/>
    <s v="January"/>
    <s v="Q1"/>
    <s v="2014-Jan"/>
    <n v="1"/>
    <s v="Sunday"/>
    <s v="10th month"/>
    <s v="Q1"/>
    <n v="4.99"/>
    <n v="1.8663000000000001"/>
    <n v="3.1237000000000004"/>
    <n v="37"/>
    <x v="5"/>
    <n v="4"/>
    <x v="1"/>
  </r>
  <r>
    <s v="Patch Kit/8 Patches"/>
    <s v="Dylan D Thompson"/>
    <n v="2.29"/>
    <d v="2014-01-05T00:00:00"/>
    <n v="2014"/>
    <s v="01"/>
    <s v="January"/>
    <s v="Q1"/>
    <s v="2014-Jan"/>
    <n v="1"/>
    <s v="Sunday"/>
    <s v="10th month"/>
    <s v="Q1"/>
    <n v="2.29"/>
    <n v="0.85650000000000004"/>
    <n v="1.4335"/>
    <n v="37"/>
    <x v="5"/>
    <n v="4"/>
    <x v="1"/>
  </r>
  <r>
    <s v="ML Mountain Tire"/>
    <s v="Austin T Brown"/>
    <n v="29.99"/>
    <d v="2014-01-05T00:00:00"/>
    <n v="2014"/>
    <s v="01"/>
    <s v="January"/>
    <s v="Q1"/>
    <s v="2014-Jan"/>
    <n v="1"/>
    <s v="Sunday"/>
    <s v="10th month"/>
    <s v="Q1"/>
    <n v="29.99"/>
    <n v="11.2163"/>
    <n v="18.773699999999998"/>
    <n v="37"/>
    <x v="5"/>
    <n v="4"/>
    <x v="1"/>
  </r>
  <r>
    <s v="Mountain Tire Tube"/>
    <s v="Austin T Brown"/>
    <n v="4.99"/>
    <d v="2014-01-05T00:00:00"/>
    <n v="2014"/>
    <s v="01"/>
    <s v="January"/>
    <s v="Q1"/>
    <s v="2014-Jan"/>
    <n v="1"/>
    <s v="Sunday"/>
    <s v="10th month"/>
    <s v="Q1"/>
    <n v="4.99"/>
    <n v="1.8663000000000001"/>
    <n v="3.1237000000000004"/>
    <n v="37"/>
    <x v="5"/>
    <n v="4"/>
    <x v="1"/>
  </r>
  <r>
    <s v="Sport-100 Helmet, Blue"/>
    <s v="Austin T Brown"/>
    <n v="34.99"/>
    <d v="2014-01-05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Mountain Bottle Cage"/>
    <s v="Alexia M Hughes"/>
    <n v="9.99"/>
    <d v="2014-01-05T00:00:00"/>
    <n v="2014"/>
    <s v="01"/>
    <s v="January"/>
    <s v="Q1"/>
    <s v="2014-Jan"/>
    <n v="1"/>
    <s v="Sunday"/>
    <s v="10th month"/>
    <s v="Q1"/>
    <n v="9.99"/>
    <n v="3.7363"/>
    <n v="6.2537000000000003"/>
    <n v="28"/>
    <x v="2"/>
    <n v="4"/>
    <x v="1"/>
  </r>
  <r>
    <s v="Sport-100 Helmet, Black"/>
    <s v="Alexia M Hughes"/>
    <n v="34.99"/>
    <d v="2014-01-05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Short-Sleeve Classic Jersey, L"/>
    <s v="Alexia M Hughes"/>
    <n v="53.99"/>
    <d v="2014-01-05T00:00:00"/>
    <n v="2014"/>
    <s v="01"/>
    <s v="January"/>
    <s v="Q1"/>
    <s v="2014-Jan"/>
    <n v="1"/>
    <s v="Sunday"/>
    <s v="10th month"/>
    <s v="Q1"/>
    <n v="53.99"/>
    <n v="41.572299999999998"/>
    <n v="12.417700000000004"/>
    <n v="21"/>
    <x v="7"/>
    <n v="3"/>
    <x v="2"/>
  </r>
  <r>
    <s v="Mountain Bottle Cage"/>
    <s v="Kaitlyn  White"/>
    <n v="9.99"/>
    <d v="2014-01-05T00:00:00"/>
    <n v="2014"/>
    <s v="01"/>
    <s v="January"/>
    <s v="Q1"/>
    <s v="2014-Jan"/>
    <n v="1"/>
    <s v="Sunday"/>
    <s v="10th month"/>
    <s v="Q1"/>
    <n v="9.99"/>
    <n v="3.7363"/>
    <n v="6.2537000000000003"/>
    <n v="28"/>
    <x v="2"/>
    <n v="4"/>
    <x v="1"/>
  </r>
  <r>
    <s v="Water Bottle - 30 oz."/>
    <s v="Kaitlyn  White"/>
    <n v="4.99"/>
    <d v="2014-01-05T00:00:00"/>
    <n v="2014"/>
    <s v="01"/>
    <s v="January"/>
    <s v="Q1"/>
    <s v="2014-Jan"/>
    <n v="1"/>
    <s v="Sunday"/>
    <s v="10th month"/>
    <s v="Q1"/>
    <n v="4.99"/>
    <n v="1.8663000000000001"/>
    <n v="3.1237000000000004"/>
    <n v="28"/>
    <x v="2"/>
    <n v="4"/>
    <x v="1"/>
  </r>
  <r>
    <s v="Mountain Bottle Cage"/>
    <s v="Dakota  Perry"/>
    <n v="9.99"/>
    <d v="2014-01-05T00:00:00"/>
    <n v="2014"/>
    <s v="01"/>
    <s v="January"/>
    <s v="Q1"/>
    <s v="2014-Jan"/>
    <n v="1"/>
    <s v="Sunday"/>
    <s v="10th month"/>
    <s v="Q1"/>
    <n v="9.99"/>
    <n v="3.7363"/>
    <n v="6.2537000000000003"/>
    <n v="28"/>
    <x v="2"/>
    <n v="4"/>
    <x v="1"/>
  </r>
  <r>
    <s v="AWC Logo Cap"/>
    <s v="Dakota  Perry"/>
    <n v="8.99"/>
    <d v="2014-01-05T00:00:00"/>
    <n v="2014"/>
    <s v="01"/>
    <s v="January"/>
    <s v="Q1"/>
    <s v="2014-Jan"/>
    <n v="1"/>
    <s v="Sunday"/>
    <s v="10th month"/>
    <s v="Q1"/>
    <n v="8.99"/>
    <n v="6.9222999999999999"/>
    <n v="2.0677000000000003"/>
    <n v="19"/>
    <x v="10"/>
    <n v="3"/>
    <x v="2"/>
  </r>
  <r>
    <s v="Water Bottle - 30 oz."/>
    <s v="Dakota  Perry"/>
    <n v="4.99"/>
    <d v="2014-01-05T00:00:00"/>
    <n v="2014"/>
    <s v="01"/>
    <s v="January"/>
    <s v="Q1"/>
    <s v="2014-Jan"/>
    <n v="1"/>
    <s v="Sunday"/>
    <s v="10th month"/>
    <s v="Q1"/>
    <n v="4.99"/>
    <n v="1.8663000000000001"/>
    <n v="3.1237000000000004"/>
    <n v="28"/>
    <x v="2"/>
    <n v="4"/>
    <x v="1"/>
  </r>
  <r>
    <s v="Women's Mountain Shorts, M"/>
    <s v="Haley R Sanchez"/>
    <n v="69.989999999999995"/>
    <d v="2014-01-05T00:00:00"/>
    <n v="2014"/>
    <s v="01"/>
    <s v="January"/>
    <s v="Q1"/>
    <s v="2014-Jan"/>
    <n v="1"/>
    <s v="Sunday"/>
    <s v="10th month"/>
    <s v="Q1"/>
    <n v="69.989999999999995"/>
    <n v="26.176300000000001"/>
    <n v="43.813699999999997"/>
    <n v="22"/>
    <x v="16"/>
    <n v="3"/>
    <x v="2"/>
  </r>
  <r>
    <s v="AWC Logo Cap"/>
    <s v="Haley R Sanchez"/>
    <n v="8.99"/>
    <d v="2014-01-05T00:00:00"/>
    <n v="2014"/>
    <s v="01"/>
    <s v="January"/>
    <s v="Q1"/>
    <s v="2014-Jan"/>
    <n v="1"/>
    <s v="Sunday"/>
    <s v="10th month"/>
    <s v="Q1"/>
    <n v="8.99"/>
    <n v="6.9222999999999999"/>
    <n v="2.0677000000000003"/>
    <n v="19"/>
    <x v="10"/>
    <n v="3"/>
    <x v="2"/>
  </r>
  <r>
    <s v="Long-Sleeve Logo Jersey, XL"/>
    <s v="Haley R Sanchez"/>
    <n v="49.99"/>
    <d v="2014-01-05T00:00:00"/>
    <n v="2014"/>
    <s v="01"/>
    <s v="January"/>
    <s v="Q1"/>
    <s v="2014-Jan"/>
    <n v="1"/>
    <s v="Sunday"/>
    <s v="10th month"/>
    <s v="Q1"/>
    <n v="49.99"/>
    <n v="38.4923"/>
    <n v="11.497700000000002"/>
    <n v="21"/>
    <x v="7"/>
    <n v="3"/>
    <x v="2"/>
  </r>
  <r>
    <s v="Water Bottle - 30 oz."/>
    <s v="Jonathan R Taylor"/>
    <n v="4.99"/>
    <d v="2014-01-05T00:00:00"/>
    <n v="2014"/>
    <s v="01"/>
    <s v="January"/>
    <s v="Q1"/>
    <s v="2014-Jan"/>
    <n v="1"/>
    <s v="Sunday"/>
    <s v="10th month"/>
    <s v="Q1"/>
    <n v="4.99"/>
    <n v="1.8663000000000001"/>
    <n v="3.1237000000000004"/>
    <n v="28"/>
    <x v="2"/>
    <n v="4"/>
    <x v="1"/>
  </r>
  <r>
    <s v="Sport-100 Helmet, Blue"/>
    <s v="Jonathan R Taylor"/>
    <n v="34.99"/>
    <d v="2014-01-05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Water Bottle - 30 oz."/>
    <s v="Ebony  Fernandez"/>
    <n v="4.99"/>
    <d v="2014-01-05T00:00:00"/>
    <n v="2014"/>
    <s v="01"/>
    <s v="January"/>
    <s v="Q1"/>
    <s v="2014-Jan"/>
    <n v="1"/>
    <s v="Sunday"/>
    <s v="10th month"/>
    <s v="Q1"/>
    <n v="4.99"/>
    <n v="1.8663000000000001"/>
    <n v="3.1237000000000004"/>
    <n v="28"/>
    <x v="2"/>
    <n v="4"/>
    <x v="1"/>
  </r>
  <r>
    <s v="Short-Sleeve Classic Jersey, M"/>
    <s v="Ebony  Fernandez"/>
    <n v="53.99"/>
    <d v="2014-01-05T00:00:00"/>
    <n v="2014"/>
    <s v="01"/>
    <s v="January"/>
    <s v="Q1"/>
    <s v="2014-Jan"/>
    <n v="1"/>
    <s v="Sunday"/>
    <s v="10th month"/>
    <s v="Q1"/>
    <n v="53.99"/>
    <n v="41.572299999999998"/>
    <n v="12.417700000000004"/>
    <n v="21"/>
    <x v="7"/>
    <n v="3"/>
    <x v="2"/>
  </r>
  <r>
    <s v="Water Bottle - 30 oz."/>
    <s v="Tyler A Davis"/>
    <n v="4.99"/>
    <d v="2014-01-05T00:00:00"/>
    <n v="2014"/>
    <s v="01"/>
    <s v="January"/>
    <s v="Q1"/>
    <s v="2014-Jan"/>
    <n v="1"/>
    <s v="Sunday"/>
    <s v="10th month"/>
    <s v="Q1"/>
    <n v="4.99"/>
    <n v="1.8663000000000001"/>
    <n v="3.1237000000000004"/>
    <n v="28"/>
    <x v="2"/>
    <n v="4"/>
    <x v="1"/>
  </r>
  <r>
    <s v="Sport-100 Helmet, Blue"/>
    <s v="Tyler A Davis"/>
    <n v="34.99"/>
    <d v="2014-01-05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Racing Socks, M"/>
    <s v="Tyler A Davis"/>
    <n v="8.99"/>
    <d v="2014-01-05T00:00:00"/>
    <n v="2014"/>
    <s v="01"/>
    <s v="January"/>
    <s v="Q1"/>
    <s v="2014-Jan"/>
    <n v="1"/>
    <s v="Sunday"/>
    <s v="10th month"/>
    <s v="Q1"/>
    <n v="8.99"/>
    <n v="3.3622999999999998"/>
    <n v="5.6277000000000008"/>
    <n v="23"/>
    <x v="11"/>
    <n v="3"/>
    <x v="2"/>
  </r>
  <r>
    <s v="Mountain Tire Tube"/>
    <s v="Gabriel A Nelson"/>
    <n v="4.99"/>
    <d v="2014-01-05T00:00:00"/>
    <n v="2014"/>
    <s v="01"/>
    <s v="January"/>
    <s v="Q1"/>
    <s v="2014-Jan"/>
    <n v="1"/>
    <s v="Sunday"/>
    <s v="10th month"/>
    <s v="Q1"/>
    <n v="4.99"/>
    <n v="1.8663000000000001"/>
    <n v="3.1237000000000004"/>
    <n v="37"/>
    <x v="5"/>
    <n v="4"/>
    <x v="1"/>
  </r>
  <r>
    <s v="Sport-100 Helmet, Red"/>
    <s v="Gabriel A Nelson"/>
    <n v="34.99"/>
    <d v="2014-01-05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Mountain Tire Tube"/>
    <s v="Sierra J Phillips"/>
    <n v="4.99"/>
    <d v="2014-01-05T00:00:00"/>
    <n v="2014"/>
    <s v="01"/>
    <s v="January"/>
    <s v="Q1"/>
    <s v="2014-Jan"/>
    <n v="1"/>
    <s v="Sunday"/>
    <s v="10th month"/>
    <s v="Q1"/>
    <n v="4.99"/>
    <n v="1.8663000000000001"/>
    <n v="3.1237000000000004"/>
    <n v="37"/>
    <x v="5"/>
    <n v="4"/>
    <x v="1"/>
  </r>
  <r>
    <s v="Sport-100 Helmet, Black"/>
    <s v="Sierra J Phillips"/>
    <n v="34.99"/>
    <d v="2014-01-05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Mountain Tire Tube"/>
    <s v="Noah  Perez"/>
    <n v="4.99"/>
    <d v="2014-01-05T00:00:00"/>
    <n v="2014"/>
    <s v="01"/>
    <s v="January"/>
    <s v="Q1"/>
    <s v="2014-Jan"/>
    <n v="1"/>
    <s v="Sunday"/>
    <s v="10th month"/>
    <s v="Q1"/>
    <n v="4.99"/>
    <n v="1.8663000000000001"/>
    <n v="3.1237000000000004"/>
    <n v="37"/>
    <x v="5"/>
    <n v="4"/>
    <x v="1"/>
  </r>
  <r>
    <s v="Sport-100 Helmet, Black"/>
    <s v="Noah  Perez"/>
    <n v="34.99"/>
    <d v="2014-01-05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Long-Sleeve Logo Jersey, L"/>
    <s v="Noah  Perez"/>
    <n v="49.99"/>
    <d v="2014-01-05T00:00:00"/>
    <n v="2014"/>
    <s v="01"/>
    <s v="January"/>
    <s v="Q1"/>
    <s v="2014-Jan"/>
    <n v="1"/>
    <s v="Sunday"/>
    <s v="10th month"/>
    <s v="Q1"/>
    <n v="49.99"/>
    <n v="38.4923"/>
    <n v="11.497700000000002"/>
    <n v="21"/>
    <x v="7"/>
    <n v="3"/>
    <x v="2"/>
  </r>
  <r>
    <s v="Fender Set - Mountain"/>
    <s v="Miranda D Butler"/>
    <n v="21.98"/>
    <d v="2014-01-05T00:00:00"/>
    <n v="2014"/>
    <s v="01"/>
    <s v="January"/>
    <s v="Q1"/>
    <s v="2014-Jan"/>
    <n v="1"/>
    <s v="Sunday"/>
    <s v="10th month"/>
    <s v="Q1"/>
    <n v="21.98"/>
    <n v="8.2204999999999995"/>
    <n v="13.759500000000001"/>
    <n v="30"/>
    <x v="9"/>
    <n v="4"/>
    <x v="1"/>
  </r>
  <r>
    <s v="Fender Set - Mountain"/>
    <s v="Brianna X Thompson"/>
    <n v="21.98"/>
    <d v="2014-01-05T00:00:00"/>
    <n v="2014"/>
    <s v="01"/>
    <s v="January"/>
    <s v="Q1"/>
    <s v="2014-Jan"/>
    <n v="1"/>
    <s v="Sunday"/>
    <s v="10th month"/>
    <s v="Q1"/>
    <n v="21.98"/>
    <n v="8.2204999999999995"/>
    <n v="13.759500000000001"/>
    <n v="30"/>
    <x v="9"/>
    <n v="4"/>
    <x v="1"/>
  </r>
  <r>
    <s v="Mountain Bottle Cage"/>
    <s v="Brianna X Thompson"/>
    <n v="9.99"/>
    <d v="2014-01-05T00:00:00"/>
    <n v="2014"/>
    <s v="01"/>
    <s v="January"/>
    <s v="Q1"/>
    <s v="2014-Jan"/>
    <n v="1"/>
    <s v="Sunday"/>
    <s v="10th month"/>
    <s v="Q1"/>
    <n v="9.99"/>
    <n v="3.7363"/>
    <n v="6.2537000000000003"/>
    <n v="28"/>
    <x v="2"/>
    <n v="4"/>
    <x v="1"/>
  </r>
  <r>
    <s v="Water Bottle - 30 oz."/>
    <s v="Brianna X Thompson"/>
    <n v="4.99"/>
    <d v="2014-01-05T00:00:00"/>
    <n v="2014"/>
    <s v="01"/>
    <s v="January"/>
    <s v="Q1"/>
    <s v="2014-Jan"/>
    <n v="1"/>
    <s v="Sunday"/>
    <s v="10th month"/>
    <s v="Q1"/>
    <n v="4.99"/>
    <n v="1.8663000000000001"/>
    <n v="3.1237000000000004"/>
    <n v="28"/>
    <x v="2"/>
    <n v="4"/>
    <x v="1"/>
  </r>
  <r>
    <s v="Sport-100 Helmet, Red"/>
    <s v="Brianna X Thompson"/>
    <n v="34.99"/>
    <d v="2014-01-05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Long-Sleeve Logo Jersey, XL"/>
    <s v="Brianna X Thompson"/>
    <n v="49.99"/>
    <d v="2014-01-05T00:00:00"/>
    <n v="2014"/>
    <s v="01"/>
    <s v="January"/>
    <s v="Q1"/>
    <s v="2014-Jan"/>
    <n v="1"/>
    <s v="Sunday"/>
    <s v="10th month"/>
    <s v="Q1"/>
    <n v="49.99"/>
    <n v="38.4923"/>
    <n v="11.497700000000002"/>
    <n v="21"/>
    <x v="7"/>
    <n v="3"/>
    <x v="2"/>
  </r>
  <r>
    <s v="Half-Finger Gloves, S"/>
    <s v="Brianna X Thompson"/>
    <n v="24.49"/>
    <d v="2014-01-05T00:00:00"/>
    <n v="2014"/>
    <s v="01"/>
    <s v="January"/>
    <s v="Q1"/>
    <s v="2014-Jan"/>
    <n v="1"/>
    <s v="Sunday"/>
    <s v="10th month"/>
    <s v="Q1"/>
    <n v="24.49"/>
    <n v="9.1593"/>
    <n v="15.330699999999998"/>
    <n v="20"/>
    <x v="8"/>
    <n v="3"/>
    <x v="2"/>
  </r>
  <r>
    <s v="HL Road Tire"/>
    <s v="Tammy C Randall"/>
    <n v="32.6"/>
    <d v="2014-01-05T00:00:00"/>
    <n v="2014"/>
    <s v="01"/>
    <s v="January"/>
    <s v="Q1"/>
    <s v="2014-Jan"/>
    <n v="1"/>
    <s v="Sunday"/>
    <s v="10th month"/>
    <s v="Q1"/>
    <n v="32.6"/>
    <n v="12.192399999999999"/>
    <n v="20.407600000000002"/>
    <n v="37"/>
    <x v="5"/>
    <n v="4"/>
    <x v="1"/>
  </r>
  <r>
    <s v="Road Tire Tube"/>
    <s v="Tammy C Randall"/>
    <n v="3.99"/>
    <d v="2014-01-05T00:00:00"/>
    <n v="2014"/>
    <s v="01"/>
    <s v="January"/>
    <s v="Q1"/>
    <s v="2014-Jan"/>
    <n v="1"/>
    <s v="Sunday"/>
    <s v="10th month"/>
    <s v="Q1"/>
    <n v="3.99"/>
    <n v="1.4923"/>
    <n v="2.4977"/>
    <n v="37"/>
    <x v="5"/>
    <n v="4"/>
    <x v="1"/>
  </r>
  <r>
    <s v="Classic Vest, S"/>
    <s v="Tammy C Randall"/>
    <n v="63.5"/>
    <d v="2014-01-05T00:00:00"/>
    <n v="2014"/>
    <s v="01"/>
    <s v="January"/>
    <s v="Q1"/>
    <s v="2014-Jan"/>
    <n v="1"/>
    <s v="Sunday"/>
    <s v="10th month"/>
    <s v="Q1"/>
    <n v="63.5"/>
    <n v="23.748999999999999"/>
    <n v="39.751000000000005"/>
    <n v="25"/>
    <x v="13"/>
    <n v="3"/>
    <x v="2"/>
  </r>
  <r>
    <s v="HL Road Tire"/>
    <s v="Marshall L Huang"/>
    <n v="32.6"/>
    <d v="2014-01-05T00:00:00"/>
    <n v="2014"/>
    <s v="01"/>
    <s v="January"/>
    <s v="Q1"/>
    <s v="2014-Jan"/>
    <n v="1"/>
    <s v="Sunday"/>
    <s v="10th month"/>
    <s v="Q1"/>
    <n v="32.6"/>
    <n v="12.192399999999999"/>
    <n v="20.407600000000002"/>
    <n v="37"/>
    <x v="5"/>
    <n v="4"/>
    <x v="1"/>
  </r>
  <r>
    <s v="Road Tire Tube"/>
    <s v="Marshall L Huang"/>
    <n v="3.99"/>
    <d v="2014-01-05T00:00:00"/>
    <n v="2014"/>
    <s v="01"/>
    <s v="January"/>
    <s v="Q1"/>
    <s v="2014-Jan"/>
    <n v="1"/>
    <s v="Sunday"/>
    <s v="10th month"/>
    <s v="Q1"/>
    <n v="3.99"/>
    <n v="1.4923"/>
    <n v="2.4977"/>
    <n v="37"/>
    <x v="5"/>
    <n v="4"/>
    <x v="1"/>
  </r>
  <r>
    <s v="Patch Kit/8 Patches"/>
    <s v="Marshall L Huang"/>
    <n v="2.29"/>
    <d v="2014-01-05T00:00:00"/>
    <n v="2014"/>
    <s v="01"/>
    <s v="January"/>
    <s v="Q1"/>
    <s v="2014-Jan"/>
    <n v="1"/>
    <s v="Sunday"/>
    <s v="10th month"/>
    <s v="Q1"/>
    <n v="2.29"/>
    <n v="0.85650000000000004"/>
    <n v="1.4335"/>
    <n v="37"/>
    <x v="5"/>
    <n v="4"/>
    <x v="1"/>
  </r>
  <r>
    <s v="Water Bottle - 30 oz."/>
    <s v="Philip  Ortega"/>
    <n v="4.99"/>
    <d v="2014-01-05T00:00:00"/>
    <n v="2014"/>
    <s v="01"/>
    <s v="January"/>
    <s v="Q1"/>
    <s v="2014-Jan"/>
    <n v="1"/>
    <s v="Sunday"/>
    <s v="10th month"/>
    <s v="Q1"/>
    <n v="4.99"/>
    <n v="1.8663000000000001"/>
    <n v="3.1237000000000004"/>
    <n v="28"/>
    <x v="2"/>
    <n v="4"/>
    <x v="1"/>
  </r>
  <r>
    <s v="Sport-100 Helmet, Red"/>
    <s v="Philip  Ortega"/>
    <n v="34.99"/>
    <d v="2014-01-05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ML Mountain Tire"/>
    <s v="Anne H Carlson"/>
    <n v="29.99"/>
    <d v="2014-01-05T00:00:00"/>
    <n v="2014"/>
    <s v="01"/>
    <s v="January"/>
    <s v="Q1"/>
    <s v="2014-Jan"/>
    <n v="1"/>
    <s v="Sunday"/>
    <s v="10th month"/>
    <s v="Q1"/>
    <n v="29.99"/>
    <n v="11.2163"/>
    <n v="18.773699999999998"/>
    <n v="37"/>
    <x v="5"/>
    <n v="4"/>
    <x v="1"/>
  </r>
  <r>
    <s v="Mountain Tire Tube"/>
    <s v="Anne H Carlson"/>
    <n v="4.99"/>
    <d v="2014-01-05T00:00:00"/>
    <n v="2014"/>
    <s v="01"/>
    <s v="January"/>
    <s v="Q1"/>
    <s v="2014-Jan"/>
    <n v="1"/>
    <s v="Sunday"/>
    <s v="10th month"/>
    <s v="Q1"/>
    <n v="4.99"/>
    <n v="1.8663000000000001"/>
    <n v="3.1237000000000004"/>
    <n v="37"/>
    <x v="5"/>
    <n v="4"/>
    <x v="1"/>
  </r>
  <r>
    <s v="Sport-100 Helmet, Black"/>
    <s v="Anne H Carlson"/>
    <n v="34.99"/>
    <d v="2014-01-05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Long-Sleeve Logo Jersey, L"/>
    <s v="Anne H Carlson"/>
    <n v="49.99"/>
    <d v="2014-01-05T00:00:00"/>
    <n v="2014"/>
    <s v="01"/>
    <s v="January"/>
    <s v="Q1"/>
    <s v="2014-Jan"/>
    <n v="1"/>
    <s v="Sunday"/>
    <s v="10th month"/>
    <s v="Q1"/>
    <n v="49.99"/>
    <n v="38.4923"/>
    <n v="11.497700000000002"/>
    <n v="21"/>
    <x v="7"/>
    <n v="3"/>
    <x v="2"/>
  </r>
  <r>
    <s v="Road Tire Tube"/>
    <s v="Zachary  White"/>
    <n v="3.99"/>
    <d v="2014-01-05T00:00:00"/>
    <n v="2014"/>
    <s v="01"/>
    <s v="January"/>
    <s v="Q1"/>
    <s v="2014-Jan"/>
    <n v="1"/>
    <s v="Sunday"/>
    <s v="10th month"/>
    <s v="Q1"/>
    <n v="3.99"/>
    <n v="1.4923"/>
    <n v="2.4977"/>
    <n v="37"/>
    <x v="5"/>
    <n v="4"/>
    <x v="1"/>
  </r>
  <r>
    <s v="Racing Socks, M"/>
    <s v="Zachary  White"/>
    <n v="8.99"/>
    <d v="2014-01-05T00:00:00"/>
    <n v="2014"/>
    <s v="01"/>
    <s v="January"/>
    <s v="Q1"/>
    <s v="2014-Jan"/>
    <n v="1"/>
    <s v="Sunday"/>
    <s v="10th month"/>
    <s v="Q1"/>
    <n v="8.99"/>
    <n v="3.3622999999999998"/>
    <n v="5.6277000000000008"/>
    <n v="23"/>
    <x v="11"/>
    <n v="3"/>
    <x v="2"/>
  </r>
  <r>
    <s v="Road Tire Tube"/>
    <s v="Alvin  Chen"/>
    <n v="3.99"/>
    <d v="2014-01-05T00:00:00"/>
    <n v="2014"/>
    <s v="01"/>
    <s v="January"/>
    <s v="Q1"/>
    <s v="2014-Jan"/>
    <n v="1"/>
    <s v="Sunday"/>
    <s v="10th month"/>
    <s v="Q1"/>
    <n v="3.99"/>
    <n v="1.4923"/>
    <n v="2.4977"/>
    <n v="37"/>
    <x v="5"/>
    <n v="4"/>
    <x v="1"/>
  </r>
  <r>
    <s v="Road Tire Tube"/>
    <s v="Cameron M Patterson"/>
    <n v="3.99"/>
    <d v="2014-01-05T00:00:00"/>
    <n v="2014"/>
    <s v="01"/>
    <s v="January"/>
    <s v="Q1"/>
    <s v="2014-Jan"/>
    <n v="1"/>
    <s v="Sunday"/>
    <s v="10th month"/>
    <s v="Q1"/>
    <n v="3.99"/>
    <n v="1.4923"/>
    <n v="2.4977"/>
    <n v="37"/>
    <x v="5"/>
    <n v="4"/>
    <x v="1"/>
  </r>
  <r>
    <s v="LL Road Tire"/>
    <s v="Cameron M Patterson"/>
    <n v="21.49"/>
    <d v="2014-01-05T00:00:00"/>
    <n v="2014"/>
    <s v="01"/>
    <s v="January"/>
    <s v="Q1"/>
    <s v="2014-Jan"/>
    <n v="1"/>
    <s v="Sunday"/>
    <s v="10th month"/>
    <s v="Q1"/>
    <n v="21.49"/>
    <n v="8.0373000000000001"/>
    <n v="13.452699999999998"/>
    <n v="37"/>
    <x v="5"/>
    <n v="4"/>
    <x v="1"/>
  </r>
  <r>
    <s v="Sport-100 Helmet, Blue"/>
    <s v="Cameron M Patterson"/>
    <n v="34.99"/>
    <d v="2014-01-05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AWC Logo Cap"/>
    <s v="Cameron M Patterson"/>
    <n v="8.99"/>
    <d v="2014-01-05T00:00:00"/>
    <n v="2014"/>
    <s v="01"/>
    <s v="January"/>
    <s v="Q1"/>
    <s v="2014-Jan"/>
    <n v="1"/>
    <s v="Sunday"/>
    <s v="10th month"/>
    <s v="Q1"/>
    <n v="8.99"/>
    <n v="6.9222999999999999"/>
    <n v="2.0677000000000003"/>
    <n v="19"/>
    <x v="10"/>
    <n v="3"/>
    <x v="2"/>
  </r>
  <r>
    <s v="Touring Tire Tube"/>
    <s v="Tara  She"/>
    <n v="4.99"/>
    <d v="2014-01-05T00:00:00"/>
    <n v="2014"/>
    <s v="01"/>
    <s v="January"/>
    <s v="Q1"/>
    <s v="2014-Jan"/>
    <n v="1"/>
    <s v="Sunday"/>
    <s v="10th month"/>
    <s v="Q1"/>
    <n v="4.99"/>
    <n v="1.8663000000000001"/>
    <n v="3.1237000000000004"/>
    <n v="37"/>
    <x v="5"/>
    <n v="4"/>
    <x v="1"/>
  </r>
  <r>
    <s v="Patch Kit/8 Patches"/>
    <s v="Tara  She"/>
    <n v="2.29"/>
    <d v="2014-01-05T00:00:00"/>
    <n v="2014"/>
    <s v="01"/>
    <s v="January"/>
    <s v="Q1"/>
    <s v="2014-Jan"/>
    <n v="1"/>
    <s v="Sunday"/>
    <s v="10th month"/>
    <s v="Q1"/>
    <n v="2.29"/>
    <n v="0.85650000000000004"/>
    <n v="1.4335"/>
    <n v="37"/>
    <x v="5"/>
    <n v="4"/>
    <x v="1"/>
  </r>
  <r>
    <s v="Touring Tire"/>
    <s v="Dale B Andersen"/>
    <n v="28.99"/>
    <d v="2014-01-05T00:00:00"/>
    <n v="2014"/>
    <s v="01"/>
    <s v="January"/>
    <s v="Q1"/>
    <s v="2014-Jan"/>
    <n v="1"/>
    <s v="Sunday"/>
    <s v="10th month"/>
    <s v="Q1"/>
    <n v="28.99"/>
    <n v="10.8423"/>
    <n v="18.1477"/>
    <n v="37"/>
    <x v="5"/>
    <n v="4"/>
    <x v="1"/>
  </r>
  <r>
    <s v="Touring Tire Tube"/>
    <s v="Dale B Andersen"/>
    <n v="4.99"/>
    <d v="2014-01-05T00:00:00"/>
    <n v="2014"/>
    <s v="01"/>
    <s v="January"/>
    <s v="Q1"/>
    <s v="2014-Jan"/>
    <n v="1"/>
    <s v="Sunday"/>
    <s v="10th month"/>
    <s v="Q1"/>
    <n v="4.99"/>
    <n v="1.8663000000000001"/>
    <n v="3.1237000000000004"/>
    <n v="37"/>
    <x v="5"/>
    <n v="4"/>
    <x v="1"/>
  </r>
  <r>
    <s v="Patch Kit/8 Patches"/>
    <s v="Dale B Andersen"/>
    <n v="2.29"/>
    <d v="2014-01-05T00:00:00"/>
    <n v="2014"/>
    <s v="01"/>
    <s v="January"/>
    <s v="Q1"/>
    <s v="2014-Jan"/>
    <n v="1"/>
    <s v="Sunday"/>
    <s v="10th month"/>
    <s v="Q1"/>
    <n v="2.29"/>
    <n v="0.85650000000000004"/>
    <n v="1.4335"/>
    <n v="37"/>
    <x v="5"/>
    <n v="4"/>
    <x v="1"/>
  </r>
  <r>
    <s v="Touring Tire Tube"/>
    <s v="Mitchell  Shan"/>
    <n v="4.99"/>
    <d v="2014-01-05T00:00:00"/>
    <n v="2014"/>
    <s v="01"/>
    <s v="January"/>
    <s v="Q1"/>
    <s v="2014-Jan"/>
    <n v="1"/>
    <s v="Sunday"/>
    <s v="10th month"/>
    <s v="Q1"/>
    <n v="4.99"/>
    <n v="1.8663000000000001"/>
    <n v="3.1237000000000004"/>
    <n v="37"/>
    <x v="5"/>
    <n v="4"/>
    <x v="1"/>
  </r>
  <r>
    <s v="Long-Sleeve Logo Jersey, M"/>
    <s v="Mitchell  Shan"/>
    <n v="49.99"/>
    <d v="2014-01-05T00:00:00"/>
    <n v="2014"/>
    <s v="01"/>
    <s v="January"/>
    <s v="Q1"/>
    <s v="2014-Jan"/>
    <n v="1"/>
    <s v="Sunday"/>
    <s v="10th month"/>
    <s v="Q1"/>
    <n v="49.99"/>
    <n v="38.4923"/>
    <n v="11.497700000000002"/>
    <n v="21"/>
    <x v="7"/>
    <n v="3"/>
    <x v="2"/>
  </r>
  <r>
    <s v="HL Mountain Tire"/>
    <s v="Melanie A Hughes"/>
    <n v="35"/>
    <d v="2014-01-05T00:00:00"/>
    <n v="2014"/>
    <s v="01"/>
    <s v="January"/>
    <s v="Q1"/>
    <s v="2014-Jan"/>
    <n v="1"/>
    <s v="Sunday"/>
    <s v="10th month"/>
    <s v="Q1"/>
    <n v="35"/>
    <n v="13.09"/>
    <n v="21.91"/>
    <n v="37"/>
    <x v="5"/>
    <n v="4"/>
    <x v="1"/>
  </r>
  <r>
    <s v="Mountain Tire Tube"/>
    <s v="Melanie A Hughes"/>
    <n v="4.99"/>
    <d v="2014-01-05T00:00:00"/>
    <n v="2014"/>
    <s v="01"/>
    <s v="January"/>
    <s v="Q1"/>
    <s v="2014-Jan"/>
    <n v="1"/>
    <s v="Sunday"/>
    <s v="10th month"/>
    <s v="Q1"/>
    <n v="4.99"/>
    <n v="1.8663000000000001"/>
    <n v="3.1237000000000004"/>
    <n v="37"/>
    <x v="5"/>
    <n v="4"/>
    <x v="1"/>
  </r>
  <r>
    <s v="Mountain Tire Tube"/>
    <s v="Zachary  Hughes"/>
    <n v="4.99"/>
    <d v="2014-01-05T00:00:00"/>
    <n v="2014"/>
    <s v="01"/>
    <s v="January"/>
    <s v="Q1"/>
    <s v="2014-Jan"/>
    <n v="1"/>
    <s v="Sunday"/>
    <s v="10th month"/>
    <s v="Q1"/>
    <n v="4.99"/>
    <n v="1.8663000000000001"/>
    <n v="3.1237000000000004"/>
    <n v="37"/>
    <x v="5"/>
    <n v="4"/>
    <x v="1"/>
  </r>
  <r>
    <s v="HL Mountain Tire"/>
    <s v="Zachary  Hughes"/>
    <n v="35"/>
    <d v="2014-01-05T00:00:00"/>
    <n v="2014"/>
    <s v="01"/>
    <s v="January"/>
    <s v="Q1"/>
    <s v="2014-Jan"/>
    <n v="1"/>
    <s v="Sunday"/>
    <s v="10th month"/>
    <s v="Q1"/>
    <n v="35"/>
    <n v="13.09"/>
    <n v="21.91"/>
    <n v="37"/>
    <x v="5"/>
    <n v="4"/>
    <x v="1"/>
  </r>
  <r>
    <s v="Patch Kit/8 Patches"/>
    <s v="Zachary  Hughes"/>
    <n v="2.29"/>
    <d v="2014-01-05T00:00:00"/>
    <n v="2014"/>
    <s v="01"/>
    <s v="January"/>
    <s v="Q1"/>
    <s v="2014-Jan"/>
    <n v="1"/>
    <s v="Sunday"/>
    <s v="10th month"/>
    <s v="Q1"/>
    <n v="2.29"/>
    <n v="0.85650000000000004"/>
    <n v="1.4335"/>
    <n v="37"/>
    <x v="5"/>
    <n v="4"/>
    <x v="1"/>
  </r>
  <r>
    <s v="Fender Set - Mountain"/>
    <s v="Steven G Thorpe"/>
    <n v="21.98"/>
    <d v="2014-01-05T00:00:00"/>
    <n v="2014"/>
    <s v="01"/>
    <s v="January"/>
    <s v="Q1"/>
    <s v="2014-Jan"/>
    <n v="1"/>
    <s v="Sunday"/>
    <s v="10th month"/>
    <s v="Q1"/>
    <n v="21.98"/>
    <n v="8.2204999999999995"/>
    <n v="13.759500000000001"/>
    <n v="30"/>
    <x v="9"/>
    <n v="4"/>
    <x v="1"/>
  </r>
  <r>
    <s v="Long-Sleeve Logo Jersey, M"/>
    <s v="Steven G Thorpe"/>
    <n v="49.99"/>
    <d v="2014-01-05T00:00:00"/>
    <n v="2014"/>
    <s v="01"/>
    <s v="January"/>
    <s v="Q1"/>
    <s v="2014-Jan"/>
    <n v="1"/>
    <s v="Sunday"/>
    <s v="10th month"/>
    <s v="Q1"/>
    <n v="49.99"/>
    <n v="38.4923"/>
    <n v="11.497700000000002"/>
    <n v="21"/>
    <x v="7"/>
    <n v="3"/>
    <x v="2"/>
  </r>
  <r>
    <s v="HL Mountain Tire"/>
    <s v="Alexis A Bryant"/>
    <n v="35"/>
    <d v="2014-01-05T00:00:00"/>
    <n v="2014"/>
    <s v="01"/>
    <s v="January"/>
    <s v="Q1"/>
    <s v="2014-Jan"/>
    <n v="1"/>
    <s v="Sunday"/>
    <s v="10th month"/>
    <s v="Q1"/>
    <n v="35"/>
    <n v="13.09"/>
    <n v="21.91"/>
    <n v="37"/>
    <x v="5"/>
    <n v="4"/>
    <x v="1"/>
  </r>
  <r>
    <s v="Fender Set - Mountain"/>
    <s v="Alexis A Bryant"/>
    <n v="21.98"/>
    <d v="2014-01-05T00:00:00"/>
    <n v="2014"/>
    <s v="01"/>
    <s v="January"/>
    <s v="Q1"/>
    <s v="2014-Jan"/>
    <n v="1"/>
    <s v="Sunday"/>
    <s v="10th month"/>
    <s v="Q1"/>
    <n v="21.98"/>
    <n v="8.2204999999999995"/>
    <n v="13.759500000000001"/>
    <n v="30"/>
    <x v="9"/>
    <n v="4"/>
    <x v="1"/>
  </r>
  <r>
    <s v="Patch Kit/8 Patches"/>
    <s v="Alexis A Bryant"/>
    <n v="2.29"/>
    <d v="2014-01-05T00:00:00"/>
    <n v="2014"/>
    <s v="01"/>
    <s v="January"/>
    <s v="Q1"/>
    <s v="2014-Jan"/>
    <n v="1"/>
    <s v="Sunday"/>
    <s v="10th month"/>
    <s v="Q1"/>
    <n v="2.29"/>
    <n v="0.85650000000000004"/>
    <n v="1.4335"/>
    <n v="37"/>
    <x v="5"/>
    <n v="4"/>
    <x v="1"/>
  </r>
  <r>
    <s v="Fender Set - Mountain"/>
    <s v="Jonathan  Collins"/>
    <n v="21.98"/>
    <d v="2014-01-05T00:00:00"/>
    <n v="2014"/>
    <s v="01"/>
    <s v="January"/>
    <s v="Q1"/>
    <s v="2014-Jan"/>
    <n v="1"/>
    <s v="Sunday"/>
    <s v="10th month"/>
    <s v="Q1"/>
    <n v="21.98"/>
    <n v="8.2204999999999995"/>
    <n v="13.759500000000001"/>
    <n v="30"/>
    <x v="9"/>
    <n v="4"/>
    <x v="1"/>
  </r>
  <r>
    <s v="Sport-100 Helmet, Red"/>
    <s v="Jonathan  Collins"/>
    <n v="34.99"/>
    <d v="2014-01-05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Sport-100 Helmet, Blue"/>
    <s v="Janelle C Chandra"/>
    <n v="34.99"/>
    <d v="2014-01-05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AWC Logo Cap"/>
    <s v="Richard  Torres"/>
    <n v="8.99"/>
    <d v="2014-01-06T00:00:00"/>
    <n v="2014"/>
    <s v="01"/>
    <s v="January"/>
    <s v="Q1"/>
    <s v="2014-Jan"/>
    <n v="2"/>
    <s v="Monday"/>
    <s v="10th month"/>
    <s v="Q1"/>
    <n v="8.99"/>
    <n v="6.9222999999999999"/>
    <n v="2.0677000000000003"/>
    <n v="19"/>
    <x v="10"/>
    <n v="3"/>
    <x v="2"/>
  </r>
  <r>
    <s v="Mountain Tire Tube"/>
    <s v="Roger  Zhang"/>
    <n v="4.99"/>
    <d v="2014-01-06T00:00:00"/>
    <n v="2014"/>
    <s v="01"/>
    <s v="January"/>
    <s v="Q1"/>
    <s v="2014-Jan"/>
    <n v="2"/>
    <s v="Monday"/>
    <s v="10th month"/>
    <s v="Q1"/>
    <n v="4.99"/>
    <n v="1.8663000000000001"/>
    <n v="3.1237000000000004"/>
    <n v="37"/>
    <x v="5"/>
    <n v="4"/>
    <x v="1"/>
  </r>
  <r>
    <s v="LL Mountain Tire"/>
    <s v="Roger  Zhang"/>
    <n v="24.99"/>
    <d v="2014-01-06T00:00:00"/>
    <n v="2014"/>
    <s v="01"/>
    <s v="January"/>
    <s v="Q1"/>
    <s v="2014-Jan"/>
    <n v="2"/>
    <s v="Monday"/>
    <s v="10th month"/>
    <s v="Q1"/>
    <n v="24.99"/>
    <n v="9.3462999999999994"/>
    <n v="15.643699999999999"/>
    <n v="37"/>
    <x v="5"/>
    <n v="4"/>
    <x v="1"/>
  </r>
  <r>
    <s v="Patch Kit/8 Patches"/>
    <s v="Roger  Zhang"/>
    <n v="2.29"/>
    <d v="2014-01-06T00:00:00"/>
    <n v="2014"/>
    <s v="01"/>
    <s v="January"/>
    <s v="Q1"/>
    <s v="2014-Jan"/>
    <n v="2"/>
    <s v="Monday"/>
    <s v="10th month"/>
    <s v="Q1"/>
    <n v="2.29"/>
    <n v="0.85650000000000004"/>
    <n v="1.4335"/>
    <n v="37"/>
    <x v="5"/>
    <n v="4"/>
    <x v="1"/>
  </r>
  <r>
    <s v="LL Road Tire"/>
    <s v="Brenda  Gonzalez"/>
    <n v="21.49"/>
    <d v="2014-01-06T00:00:00"/>
    <n v="2014"/>
    <s v="01"/>
    <s v="January"/>
    <s v="Q1"/>
    <s v="2014-Jan"/>
    <n v="2"/>
    <s v="Monday"/>
    <s v="10th month"/>
    <s v="Q1"/>
    <n v="21.49"/>
    <n v="8.0373000000000001"/>
    <n v="13.452699999999998"/>
    <n v="37"/>
    <x v="5"/>
    <n v="4"/>
    <x v="1"/>
  </r>
  <r>
    <s v="Patch Kit/8 Patches"/>
    <s v="Brenda  Gonzalez"/>
    <n v="2.29"/>
    <d v="2014-01-06T00:00:00"/>
    <n v="2014"/>
    <s v="01"/>
    <s v="January"/>
    <s v="Q1"/>
    <s v="2014-Jan"/>
    <n v="2"/>
    <s v="Monday"/>
    <s v="10th month"/>
    <s v="Q1"/>
    <n v="2.29"/>
    <n v="0.85650000000000004"/>
    <n v="1.4335"/>
    <n v="37"/>
    <x v="5"/>
    <n v="4"/>
    <x v="1"/>
  </r>
  <r>
    <s v="Mountain Bottle Cage"/>
    <s v="Jacquelyn  Vazquez"/>
    <n v="9.99"/>
    <d v="2014-01-06T00:00:00"/>
    <n v="2014"/>
    <s v="01"/>
    <s v="January"/>
    <s v="Q1"/>
    <s v="2014-Jan"/>
    <n v="2"/>
    <s v="Monday"/>
    <s v="10th month"/>
    <s v="Q1"/>
    <n v="9.99"/>
    <n v="3.7363"/>
    <n v="6.2537000000000003"/>
    <n v="28"/>
    <x v="2"/>
    <n v="4"/>
    <x v="1"/>
  </r>
  <r>
    <s v="Water Bottle - 30 oz."/>
    <s v="Jacquelyn  Vazquez"/>
    <n v="4.99"/>
    <d v="2014-01-06T00:00:00"/>
    <n v="2014"/>
    <s v="01"/>
    <s v="January"/>
    <s v="Q1"/>
    <s v="2014-Jan"/>
    <n v="2"/>
    <s v="Monday"/>
    <s v="10th month"/>
    <s v="Q1"/>
    <n v="4.99"/>
    <n v="1.8663000000000001"/>
    <n v="3.1237000000000004"/>
    <n v="28"/>
    <x v="2"/>
    <n v="4"/>
    <x v="1"/>
  </r>
  <r>
    <s v="Sport-100 Helmet, Blue"/>
    <s v="Jacquelyn  Vazquez"/>
    <n v="34.99"/>
    <d v="2014-01-06T00:00:00"/>
    <n v="2014"/>
    <s v="01"/>
    <s v="January"/>
    <s v="Q1"/>
    <s v="2014-Jan"/>
    <n v="2"/>
    <s v="Monday"/>
    <s v="10th month"/>
    <s v="Q1"/>
    <n v="34.99"/>
    <n v="13.0863"/>
    <n v="21.903700000000001"/>
    <n v="31"/>
    <x v="4"/>
    <n v="4"/>
    <x v="1"/>
  </r>
  <r>
    <s v="Sport-100 Helmet, Red"/>
    <s v="Heidi Z Gonzalez"/>
    <n v="34.99"/>
    <d v="2014-01-06T00:00:00"/>
    <n v="2014"/>
    <s v="01"/>
    <s v="January"/>
    <s v="Q1"/>
    <s v="2014-Jan"/>
    <n v="2"/>
    <s v="Monday"/>
    <s v="10th month"/>
    <s v="Q1"/>
    <n v="34.99"/>
    <n v="13.0863"/>
    <n v="21.903700000000001"/>
    <n v="31"/>
    <x v="4"/>
    <n v="4"/>
    <x v="1"/>
  </r>
  <r>
    <s v="Road Bottle Cage"/>
    <s v="Darrell  Lal"/>
    <n v="8.99"/>
    <d v="2014-01-06T00:00:00"/>
    <n v="2014"/>
    <s v="01"/>
    <s v="January"/>
    <s v="Q1"/>
    <s v="2014-Jan"/>
    <n v="2"/>
    <s v="Monday"/>
    <s v="10th month"/>
    <s v="Q1"/>
    <n v="8.99"/>
    <n v="3.3622999999999998"/>
    <n v="5.6277000000000008"/>
    <n v="28"/>
    <x v="2"/>
    <n v="4"/>
    <x v="1"/>
  </r>
  <r>
    <s v="Water Bottle - 30 oz."/>
    <s v="Darrell  Lal"/>
    <n v="4.99"/>
    <d v="2014-01-06T00:00:00"/>
    <n v="2014"/>
    <s v="01"/>
    <s v="January"/>
    <s v="Q1"/>
    <s v="2014-Jan"/>
    <n v="2"/>
    <s v="Monday"/>
    <s v="10th month"/>
    <s v="Q1"/>
    <n v="4.99"/>
    <n v="1.8663000000000001"/>
    <n v="3.1237000000000004"/>
    <n v="28"/>
    <x v="2"/>
    <n v="4"/>
    <x v="1"/>
  </r>
  <r>
    <s v="Racing Socks, M"/>
    <s v="Darrell  Lal"/>
    <n v="8.99"/>
    <d v="2014-01-06T00:00:00"/>
    <n v="2014"/>
    <s v="01"/>
    <s v="January"/>
    <s v="Q1"/>
    <s v="2014-Jan"/>
    <n v="2"/>
    <s v="Monday"/>
    <s v="10th month"/>
    <s v="Q1"/>
    <n v="8.99"/>
    <n v="3.3622999999999998"/>
    <n v="5.6277000000000008"/>
    <n v="23"/>
    <x v="11"/>
    <n v="3"/>
    <x v="2"/>
  </r>
  <r>
    <s v="Road Tire Tube"/>
    <s v="Jeremy  Butler"/>
    <n v="3.99"/>
    <d v="2014-01-06T00:00:00"/>
    <n v="2014"/>
    <s v="01"/>
    <s v="January"/>
    <s v="Q1"/>
    <s v="2014-Jan"/>
    <n v="2"/>
    <s v="Monday"/>
    <s v="10th month"/>
    <s v="Q1"/>
    <n v="3.99"/>
    <n v="1.4923"/>
    <n v="2.4977"/>
    <n v="37"/>
    <x v="5"/>
    <n v="4"/>
    <x v="1"/>
  </r>
  <r>
    <s v="Sport-100 Helmet, Black"/>
    <s v="Jeremy  Butler"/>
    <n v="34.99"/>
    <d v="2014-01-06T00:00:00"/>
    <n v="2014"/>
    <s v="01"/>
    <s v="January"/>
    <s v="Q1"/>
    <s v="2014-Jan"/>
    <n v="2"/>
    <s v="Monday"/>
    <s v="10th month"/>
    <s v="Q1"/>
    <n v="34.99"/>
    <n v="13.0863"/>
    <n v="21.903700000000001"/>
    <n v="31"/>
    <x v="4"/>
    <n v="4"/>
    <x v="1"/>
  </r>
  <r>
    <s v="ML Road Tire"/>
    <s v="Eric  Ross"/>
    <n v="24.99"/>
    <d v="2014-01-06T00:00:00"/>
    <n v="2014"/>
    <s v="01"/>
    <s v="January"/>
    <s v="Q1"/>
    <s v="2014-Jan"/>
    <n v="2"/>
    <s v="Monday"/>
    <s v="10th month"/>
    <s v="Q1"/>
    <n v="24.99"/>
    <n v="9.3462999999999994"/>
    <n v="15.643699999999999"/>
    <n v="37"/>
    <x v="5"/>
    <n v="4"/>
    <x v="1"/>
  </r>
  <r>
    <s v="Road Tire Tube"/>
    <s v="Eric  Ross"/>
    <n v="3.99"/>
    <d v="2014-01-06T00:00:00"/>
    <n v="2014"/>
    <s v="01"/>
    <s v="January"/>
    <s v="Q1"/>
    <s v="2014-Jan"/>
    <n v="2"/>
    <s v="Monday"/>
    <s v="10th month"/>
    <s v="Q1"/>
    <n v="3.99"/>
    <n v="1.4923"/>
    <n v="2.4977"/>
    <n v="37"/>
    <x v="5"/>
    <n v="4"/>
    <x v="1"/>
  </r>
  <r>
    <s v="Patch Kit/8 Patches"/>
    <s v="Eric  Ross"/>
    <n v="2.29"/>
    <d v="2014-01-06T00:00:00"/>
    <n v="2014"/>
    <s v="01"/>
    <s v="January"/>
    <s v="Q1"/>
    <s v="2014-Jan"/>
    <n v="2"/>
    <s v="Monday"/>
    <s v="10th month"/>
    <s v="Q1"/>
    <n v="2.29"/>
    <n v="0.85650000000000004"/>
    <n v="1.4335"/>
    <n v="37"/>
    <x v="5"/>
    <n v="4"/>
    <x v="1"/>
  </r>
  <r>
    <s v="LL Road Tire"/>
    <s v="Miguel  Adams"/>
    <n v="21.49"/>
    <d v="2014-01-06T00:00:00"/>
    <n v="2014"/>
    <s v="01"/>
    <s v="January"/>
    <s v="Q1"/>
    <s v="2014-Jan"/>
    <n v="2"/>
    <s v="Monday"/>
    <s v="10th month"/>
    <s v="Q1"/>
    <n v="21.49"/>
    <n v="8.0373000000000001"/>
    <n v="13.452699999999998"/>
    <n v="37"/>
    <x v="5"/>
    <n v="4"/>
    <x v="1"/>
  </r>
  <r>
    <s v="LL Mountain Tire"/>
    <s v="Hailey I Patterson"/>
    <n v="24.99"/>
    <d v="2014-01-06T00:00:00"/>
    <n v="2014"/>
    <s v="01"/>
    <s v="January"/>
    <s v="Q1"/>
    <s v="2014-Jan"/>
    <n v="2"/>
    <s v="Monday"/>
    <s v="10th month"/>
    <s v="Q1"/>
    <n v="24.99"/>
    <n v="9.3462999999999994"/>
    <n v="15.643699999999999"/>
    <n v="37"/>
    <x v="5"/>
    <n v="4"/>
    <x v="1"/>
  </r>
  <r>
    <s v="Half-Finger Gloves, M"/>
    <s v="Hailey I Patterson"/>
    <n v="24.49"/>
    <d v="2014-01-06T00:00:00"/>
    <n v="2014"/>
    <s v="01"/>
    <s v="January"/>
    <s v="Q1"/>
    <s v="2014-Jan"/>
    <n v="2"/>
    <s v="Monday"/>
    <s v="10th month"/>
    <s v="Q1"/>
    <n v="24.49"/>
    <n v="9.1593"/>
    <n v="15.330699999999998"/>
    <n v="20"/>
    <x v="8"/>
    <n v="3"/>
    <x v="2"/>
  </r>
  <r>
    <s v="LL Road Tire"/>
    <s v="Robert L Moore"/>
    <n v="21.49"/>
    <d v="2014-01-06T00:00:00"/>
    <n v="2014"/>
    <s v="01"/>
    <s v="January"/>
    <s v="Q1"/>
    <s v="2014-Jan"/>
    <n v="2"/>
    <s v="Monday"/>
    <s v="10th month"/>
    <s v="Q1"/>
    <n v="21.49"/>
    <n v="8.0373000000000001"/>
    <n v="13.452699999999998"/>
    <n v="37"/>
    <x v="5"/>
    <n v="4"/>
    <x v="1"/>
  </r>
  <r>
    <s v="Road Tire Tube"/>
    <s v="Robert L Moore"/>
    <n v="3.99"/>
    <d v="2014-01-06T00:00:00"/>
    <n v="2014"/>
    <s v="01"/>
    <s v="January"/>
    <s v="Q1"/>
    <s v="2014-Jan"/>
    <n v="2"/>
    <s v="Monday"/>
    <s v="10th month"/>
    <s v="Q1"/>
    <n v="3.99"/>
    <n v="1.4923"/>
    <n v="2.4977"/>
    <n v="37"/>
    <x v="5"/>
    <n v="4"/>
    <x v="1"/>
  </r>
  <r>
    <s v="HL Road Tire"/>
    <s v="Molly  Gonzalez"/>
    <n v="32.6"/>
    <d v="2014-01-06T00:00:00"/>
    <n v="2014"/>
    <s v="01"/>
    <s v="January"/>
    <s v="Q1"/>
    <s v="2014-Jan"/>
    <n v="2"/>
    <s v="Monday"/>
    <s v="10th month"/>
    <s v="Q1"/>
    <n v="32.6"/>
    <n v="12.192399999999999"/>
    <n v="20.407600000000002"/>
    <n v="37"/>
    <x v="5"/>
    <n v="4"/>
    <x v="1"/>
  </r>
  <r>
    <s v="HL Road Tire"/>
    <s v="Edgar  Suri"/>
    <n v="32.6"/>
    <d v="2014-01-06T00:00:00"/>
    <n v="2014"/>
    <s v="01"/>
    <s v="January"/>
    <s v="Q1"/>
    <s v="2014-Jan"/>
    <n v="2"/>
    <s v="Monday"/>
    <s v="10th month"/>
    <s v="Q1"/>
    <n v="32.6"/>
    <n v="12.192399999999999"/>
    <n v="20.407600000000002"/>
    <n v="37"/>
    <x v="5"/>
    <n v="4"/>
    <x v="1"/>
  </r>
  <r>
    <s v="Patch Kit/8 Patches"/>
    <s v="Edgar  Suri"/>
    <n v="2.29"/>
    <d v="2014-01-06T00:00:00"/>
    <n v="2014"/>
    <s v="01"/>
    <s v="January"/>
    <s v="Q1"/>
    <s v="2014-Jan"/>
    <n v="2"/>
    <s v="Monday"/>
    <s v="10th month"/>
    <s v="Q1"/>
    <n v="2.29"/>
    <n v="0.85650000000000004"/>
    <n v="1.4335"/>
    <n v="37"/>
    <x v="5"/>
    <n v="4"/>
    <x v="1"/>
  </r>
  <r>
    <s v="Mountain Tire Tube"/>
    <s v="Nathan R Parker"/>
    <n v="4.99"/>
    <d v="2014-01-06T00:00:00"/>
    <n v="2014"/>
    <s v="01"/>
    <s v="January"/>
    <s v="Q1"/>
    <s v="2014-Jan"/>
    <n v="2"/>
    <s v="Monday"/>
    <s v="10th month"/>
    <s v="Q1"/>
    <n v="4.99"/>
    <n v="1.8663000000000001"/>
    <n v="3.1237000000000004"/>
    <n v="37"/>
    <x v="5"/>
    <n v="4"/>
    <x v="1"/>
  </r>
  <r>
    <s v="ML Mountain Tire"/>
    <s v="Nathan R Parker"/>
    <n v="29.99"/>
    <d v="2014-01-06T00:00:00"/>
    <n v="2014"/>
    <s v="01"/>
    <s v="January"/>
    <s v="Q1"/>
    <s v="2014-Jan"/>
    <n v="2"/>
    <s v="Monday"/>
    <s v="10th month"/>
    <s v="Q1"/>
    <n v="29.99"/>
    <n v="11.2163"/>
    <n v="18.773699999999998"/>
    <n v="37"/>
    <x v="5"/>
    <n v="4"/>
    <x v="1"/>
  </r>
  <r>
    <s v="Sport-100 Helmet, Blue"/>
    <s v="Nathan R Parker"/>
    <n v="34.99"/>
    <d v="2014-01-06T00:00:00"/>
    <n v="2014"/>
    <s v="01"/>
    <s v="January"/>
    <s v="Q1"/>
    <s v="2014-Jan"/>
    <n v="2"/>
    <s v="Monday"/>
    <s v="10th month"/>
    <s v="Q1"/>
    <n v="34.99"/>
    <n v="13.0863"/>
    <n v="21.903700000000001"/>
    <n v="31"/>
    <x v="4"/>
    <n v="4"/>
    <x v="1"/>
  </r>
  <r>
    <s v="Mountain Bottle Cage"/>
    <s v="Grace  Garcia"/>
    <n v="9.99"/>
    <d v="2014-01-06T00:00:00"/>
    <n v="2014"/>
    <s v="01"/>
    <s v="January"/>
    <s v="Q1"/>
    <s v="2014-Jan"/>
    <n v="2"/>
    <s v="Monday"/>
    <s v="10th month"/>
    <s v="Q1"/>
    <n v="9.99"/>
    <n v="3.7363"/>
    <n v="6.2537000000000003"/>
    <n v="28"/>
    <x v="2"/>
    <n v="4"/>
    <x v="1"/>
  </r>
  <r>
    <s v="Water Bottle - 30 oz."/>
    <s v="Grace  Garcia"/>
    <n v="4.99"/>
    <d v="2014-01-06T00:00:00"/>
    <n v="2014"/>
    <s v="01"/>
    <s v="January"/>
    <s v="Q1"/>
    <s v="2014-Jan"/>
    <n v="2"/>
    <s v="Monday"/>
    <s v="10th month"/>
    <s v="Q1"/>
    <n v="4.99"/>
    <n v="1.8663000000000001"/>
    <n v="3.1237000000000004"/>
    <n v="28"/>
    <x v="2"/>
    <n v="4"/>
    <x v="1"/>
  </r>
  <r>
    <s v="Mountain Bottle Cage"/>
    <s v="Matthew W Moore"/>
    <n v="9.99"/>
    <d v="2014-01-06T00:00:00"/>
    <n v="2014"/>
    <s v="01"/>
    <s v="January"/>
    <s v="Q1"/>
    <s v="2014-Jan"/>
    <n v="2"/>
    <s v="Monday"/>
    <s v="10th month"/>
    <s v="Q1"/>
    <n v="9.99"/>
    <n v="3.7363"/>
    <n v="6.2537000000000003"/>
    <n v="28"/>
    <x v="2"/>
    <n v="4"/>
    <x v="1"/>
  </r>
  <r>
    <s v="Water Bottle - 30 oz."/>
    <s v="Matthew W Moore"/>
    <n v="4.99"/>
    <d v="2014-01-06T00:00:00"/>
    <n v="2014"/>
    <s v="01"/>
    <s v="January"/>
    <s v="Q1"/>
    <s v="2014-Jan"/>
    <n v="2"/>
    <s v="Monday"/>
    <s v="10th month"/>
    <s v="Q1"/>
    <n v="4.99"/>
    <n v="1.8663000000000001"/>
    <n v="3.1237000000000004"/>
    <n v="28"/>
    <x v="2"/>
    <n v="4"/>
    <x v="1"/>
  </r>
  <r>
    <s v="Mountain Bottle Cage"/>
    <s v="Andrew A Moore"/>
    <n v="9.99"/>
    <d v="2014-01-06T00:00:00"/>
    <n v="2014"/>
    <s v="01"/>
    <s v="January"/>
    <s v="Q1"/>
    <s v="2014-Jan"/>
    <n v="2"/>
    <s v="Monday"/>
    <s v="10th month"/>
    <s v="Q1"/>
    <n v="9.99"/>
    <n v="3.7363"/>
    <n v="6.2537000000000003"/>
    <n v="28"/>
    <x v="2"/>
    <n v="4"/>
    <x v="1"/>
  </r>
  <r>
    <s v="Mountain Tire Tube"/>
    <s v="David  Russell"/>
    <n v="4.99"/>
    <d v="2014-01-06T00:00:00"/>
    <n v="2014"/>
    <s v="01"/>
    <s v="January"/>
    <s v="Q1"/>
    <s v="2014-Jan"/>
    <n v="2"/>
    <s v="Monday"/>
    <s v="10th month"/>
    <s v="Q1"/>
    <n v="4.99"/>
    <n v="1.8663000000000001"/>
    <n v="3.1237000000000004"/>
    <n v="37"/>
    <x v="5"/>
    <n v="4"/>
    <x v="1"/>
  </r>
  <r>
    <s v="Fender Set - Mountain"/>
    <s v="Franklin D Raje"/>
    <n v="21.98"/>
    <d v="2014-01-06T00:00:00"/>
    <n v="2014"/>
    <s v="01"/>
    <s v="January"/>
    <s v="Q1"/>
    <s v="2014-Jan"/>
    <n v="2"/>
    <s v="Monday"/>
    <s v="10th month"/>
    <s v="Q1"/>
    <n v="21.98"/>
    <n v="8.2204999999999995"/>
    <n v="13.759500000000001"/>
    <n v="30"/>
    <x v="9"/>
    <n v="4"/>
    <x v="1"/>
  </r>
  <r>
    <s v="Sport-100 Helmet, Black"/>
    <s v="Franklin D Raje"/>
    <n v="34.99"/>
    <d v="2014-01-06T00:00:00"/>
    <n v="2014"/>
    <s v="01"/>
    <s v="January"/>
    <s v="Q1"/>
    <s v="2014-Jan"/>
    <n v="2"/>
    <s v="Monday"/>
    <s v="10th month"/>
    <s v="Q1"/>
    <n v="34.99"/>
    <n v="13.0863"/>
    <n v="21.903700000000001"/>
    <n v="31"/>
    <x v="4"/>
    <n v="4"/>
    <x v="1"/>
  </r>
  <r>
    <s v="Long-Sleeve Logo Jersey, S"/>
    <s v="Franklin D Raje"/>
    <n v="49.99"/>
    <d v="2014-01-06T00:00:00"/>
    <n v="2014"/>
    <s v="01"/>
    <s v="January"/>
    <s v="Q1"/>
    <s v="2014-Jan"/>
    <n v="2"/>
    <s v="Monday"/>
    <s v="10th month"/>
    <s v="Q1"/>
    <n v="49.99"/>
    <n v="38.4923"/>
    <n v="11.497700000000002"/>
    <n v="21"/>
    <x v="7"/>
    <n v="3"/>
    <x v="2"/>
  </r>
  <r>
    <s v="Mountain Tire Tube"/>
    <s v="Corey D Beck"/>
    <n v="4.99"/>
    <d v="2014-01-06T00:00:00"/>
    <n v="2014"/>
    <s v="01"/>
    <s v="January"/>
    <s v="Q1"/>
    <s v="2014-Jan"/>
    <n v="2"/>
    <s v="Monday"/>
    <s v="10th month"/>
    <s v="Q1"/>
    <n v="4.99"/>
    <n v="1.8663000000000001"/>
    <n v="3.1237000000000004"/>
    <n v="37"/>
    <x v="5"/>
    <n v="4"/>
    <x v="1"/>
  </r>
  <r>
    <s v="HL Mountain Tire"/>
    <s v="Corey D Beck"/>
    <n v="35"/>
    <d v="2014-01-06T00:00:00"/>
    <n v="2014"/>
    <s v="01"/>
    <s v="January"/>
    <s v="Q1"/>
    <s v="2014-Jan"/>
    <n v="2"/>
    <s v="Monday"/>
    <s v="10th month"/>
    <s v="Q1"/>
    <n v="35"/>
    <n v="13.09"/>
    <n v="21.91"/>
    <n v="37"/>
    <x v="5"/>
    <n v="4"/>
    <x v="1"/>
  </r>
  <r>
    <s v="Sport-100 Helmet, Blue"/>
    <s v="Corey D Beck"/>
    <n v="34.99"/>
    <d v="2014-01-06T00:00:00"/>
    <n v="2014"/>
    <s v="01"/>
    <s v="January"/>
    <s v="Q1"/>
    <s v="2014-Jan"/>
    <n v="2"/>
    <s v="Monday"/>
    <s v="10th month"/>
    <s v="Q1"/>
    <n v="34.99"/>
    <n v="13.0863"/>
    <n v="21.903700000000001"/>
    <n v="31"/>
    <x v="4"/>
    <n v="4"/>
    <x v="1"/>
  </r>
  <r>
    <s v="Long-Sleeve Logo Jersey, M"/>
    <s v="Corey D Beck"/>
    <n v="49.99"/>
    <d v="2014-01-06T00:00:00"/>
    <n v="2014"/>
    <s v="01"/>
    <s v="January"/>
    <s v="Q1"/>
    <s v="2014-Jan"/>
    <n v="2"/>
    <s v="Monday"/>
    <s v="10th month"/>
    <s v="Q1"/>
    <n v="49.99"/>
    <n v="38.4923"/>
    <n v="11.497700000000002"/>
    <n v="21"/>
    <x v="7"/>
    <n v="3"/>
    <x v="2"/>
  </r>
  <r>
    <s v="Half-Finger Gloves, S"/>
    <s v="Corey D Beck"/>
    <n v="24.49"/>
    <d v="2014-01-06T00:00:00"/>
    <n v="2014"/>
    <s v="01"/>
    <s v="January"/>
    <s v="Q1"/>
    <s v="2014-Jan"/>
    <n v="2"/>
    <s v="Monday"/>
    <s v="10th month"/>
    <s v="Q1"/>
    <n v="24.49"/>
    <n v="9.1593"/>
    <n v="15.330699999999998"/>
    <n v="20"/>
    <x v="8"/>
    <n v="3"/>
    <x v="2"/>
  </r>
  <r>
    <s v="Touring Tire"/>
    <s v="James  Mitchell"/>
    <n v="28.99"/>
    <d v="2014-01-06T00:00:00"/>
    <n v="2014"/>
    <s v="01"/>
    <s v="January"/>
    <s v="Q1"/>
    <s v="2014-Jan"/>
    <n v="2"/>
    <s v="Monday"/>
    <s v="10th month"/>
    <s v="Q1"/>
    <n v="28.99"/>
    <n v="10.8423"/>
    <n v="18.1477"/>
    <n v="37"/>
    <x v="5"/>
    <n v="4"/>
    <x v="1"/>
  </r>
  <r>
    <s v="Touring Tire Tube"/>
    <s v="James  Mitchell"/>
    <n v="4.99"/>
    <d v="2014-01-06T00:00:00"/>
    <n v="2014"/>
    <s v="01"/>
    <s v="January"/>
    <s v="Q1"/>
    <s v="2014-Jan"/>
    <n v="2"/>
    <s v="Monday"/>
    <s v="10th month"/>
    <s v="Q1"/>
    <n v="4.99"/>
    <n v="1.8663000000000001"/>
    <n v="3.1237000000000004"/>
    <n v="37"/>
    <x v="5"/>
    <n v="4"/>
    <x v="1"/>
  </r>
  <r>
    <s v="Sport-100 Helmet, Blue"/>
    <s v="James  Mitchell"/>
    <n v="34.99"/>
    <d v="2014-01-06T00:00:00"/>
    <n v="2014"/>
    <s v="01"/>
    <s v="January"/>
    <s v="Q1"/>
    <s v="2014-Jan"/>
    <n v="2"/>
    <s v="Monday"/>
    <s v="10th month"/>
    <s v="Q1"/>
    <n v="34.99"/>
    <n v="13.0863"/>
    <n v="21.903700000000001"/>
    <n v="31"/>
    <x v="4"/>
    <n v="4"/>
    <x v="1"/>
  </r>
  <r>
    <s v="Touring Tire Tube"/>
    <s v="Arianna W Morris"/>
    <n v="4.99"/>
    <d v="2014-01-06T00:00:00"/>
    <n v="2014"/>
    <s v="01"/>
    <s v="January"/>
    <s v="Q1"/>
    <s v="2014-Jan"/>
    <n v="2"/>
    <s v="Monday"/>
    <s v="10th month"/>
    <s v="Q1"/>
    <n v="4.99"/>
    <n v="1.8663000000000001"/>
    <n v="3.1237000000000004"/>
    <n v="37"/>
    <x v="5"/>
    <n v="4"/>
    <x v="1"/>
  </r>
  <r>
    <s v="Patch Kit/8 Patches"/>
    <s v="Arianna W Morris"/>
    <n v="2.29"/>
    <d v="2014-01-06T00:00:00"/>
    <n v="2014"/>
    <s v="01"/>
    <s v="January"/>
    <s v="Q1"/>
    <s v="2014-Jan"/>
    <n v="2"/>
    <s v="Monday"/>
    <s v="10th month"/>
    <s v="Q1"/>
    <n v="2.29"/>
    <n v="0.85650000000000004"/>
    <n v="1.4335"/>
    <n v="37"/>
    <x v="5"/>
    <n v="4"/>
    <x v="1"/>
  </r>
  <r>
    <s v="Bike Wash - Dissolver"/>
    <s v="Arianna W Morris"/>
    <n v="7.95"/>
    <d v="2014-01-06T00:00:00"/>
    <n v="2014"/>
    <s v="01"/>
    <s v="January"/>
    <s v="Q1"/>
    <s v="2014-Jan"/>
    <n v="2"/>
    <s v="Monday"/>
    <s v="10th month"/>
    <s v="Q1"/>
    <n v="7.95"/>
    <n v="2.9733000000000001"/>
    <n v="4.9767000000000001"/>
    <n v="29"/>
    <x v="14"/>
    <n v="4"/>
    <x v="1"/>
  </r>
  <r>
    <s v="Touring Tire Tube"/>
    <s v="Jennifer  Ross"/>
    <n v="4.99"/>
    <d v="2014-01-06T00:00:00"/>
    <n v="2014"/>
    <s v="01"/>
    <s v="January"/>
    <s v="Q1"/>
    <s v="2014-Jan"/>
    <n v="2"/>
    <s v="Monday"/>
    <s v="10th month"/>
    <s v="Q1"/>
    <n v="4.99"/>
    <n v="1.8663000000000001"/>
    <n v="3.1237000000000004"/>
    <n v="37"/>
    <x v="5"/>
    <n v="4"/>
    <x v="1"/>
  </r>
  <r>
    <s v="Sport-100 Helmet, Black"/>
    <s v="Jennifer  Ross"/>
    <n v="34.99"/>
    <d v="2014-01-06T00:00:00"/>
    <n v="2014"/>
    <s v="01"/>
    <s v="January"/>
    <s v="Q1"/>
    <s v="2014-Jan"/>
    <n v="2"/>
    <s v="Monday"/>
    <s v="10th month"/>
    <s v="Q1"/>
    <n v="34.99"/>
    <n v="13.0863"/>
    <n v="21.903700000000001"/>
    <n v="31"/>
    <x v="4"/>
    <n v="4"/>
    <x v="1"/>
  </r>
  <r>
    <s v="Fender Set - Mountain"/>
    <s v="Blake P White"/>
    <n v="21.98"/>
    <d v="2014-01-06T00:00:00"/>
    <n v="2014"/>
    <s v="01"/>
    <s v="January"/>
    <s v="Q1"/>
    <s v="2014-Jan"/>
    <n v="2"/>
    <s v="Monday"/>
    <s v="10th month"/>
    <s v="Q1"/>
    <n v="21.98"/>
    <n v="8.2204999999999995"/>
    <n v="13.759500000000001"/>
    <n v="30"/>
    <x v="9"/>
    <n v="4"/>
    <x v="1"/>
  </r>
  <r>
    <s v="Hydration Pack - 70 oz."/>
    <s v="Blake P White"/>
    <n v="54.99"/>
    <d v="2014-01-06T00:00:00"/>
    <n v="2014"/>
    <s v="01"/>
    <s v="January"/>
    <s v="Q1"/>
    <s v="2014-Jan"/>
    <n v="2"/>
    <s v="Monday"/>
    <s v="10th month"/>
    <s v="Q1"/>
    <n v="54.99"/>
    <n v="20.566299999999998"/>
    <n v="34.423700000000004"/>
    <n v="32"/>
    <x v="12"/>
    <n v="4"/>
    <x v="1"/>
  </r>
  <r>
    <s v="Fender Set - Mountain"/>
    <s v="Sebastian P Rogers"/>
    <n v="21.98"/>
    <d v="2014-01-06T00:00:00"/>
    <n v="2014"/>
    <s v="01"/>
    <s v="January"/>
    <s v="Q1"/>
    <s v="2014-Jan"/>
    <n v="2"/>
    <s v="Monday"/>
    <s v="10th month"/>
    <s v="Q1"/>
    <n v="21.98"/>
    <n v="8.2204999999999995"/>
    <n v="13.759500000000001"/>
    <n v="30"/>
    <x v="9"/>
    <n v="4"/>
    <x v="1"/>
  </r>
  <r>
    <s v="Racing Socks, L"/>
    <s v="Sebastian P Rogers"/>
    <n v="8.99"/>
    <d v="2014-01-06T00:00:00"/>
    <n v="2014"/>
    <s v="01"/>
    <s v="January"/>
    <s v="Q1"/>
    <s v="2014-Jan"/>
    <n v="2"/>
    <s v="Monday"/>
    <s v="10th month"/>
    <s v="Q1"/>
    <n v="8.99"/>
    <n v="3.3622999999999998"/>
    <n v="5.6277000000000008"/>
    <n v="23"/>
    <x v="11"/>
    <n v="3"/>
    <x v="2"/>
  </r>
  <r>
    <s v="Sport-100 Helmet, Blue"/>
    <s v="Eddie L Rubio"/>
    <n v="34.99"/>
    <d v="2014-01-06T00:00:00"/>
    <n v="2014"/>
    <s v="01"/>
    <s v="January"/>
    <s v="Q1"/>
    <s v="2014-Jan"/>
    <n v="2"/>
    <s v="Monday"/>
    <s v="10th month"/>
    <s v="Q1"/>
    <n v="34.99"/>
    <n v="13.0863"/>
    <n v="21.903700000000001"/>
    <n v="31"/>
    <x v="4"/>
    <n v="4"/>
    <x v="1"/>
  </r>
  <r>
    <s v="LL Road Tire"/>
    <s v="Meredith  Mehta"/>
    <n v="21.49"/>
    <d v="2014-01-07T00:00:00"/>
    <n v="2014"/>
    <s v="01"/>
    <s v="January"/>
    <s v="Q1"/>
    <s v="2014-Jan"/>
    <n v="3"/>
    <s v="Tuesday"/>
    <s v="10th month"/>
    <s v="Q1"/>
    <n v="21.49"/>
    <n v="8.0373000000000001"/>
    <n v="13.452699999999998"/>
    <n v="37"/>
    <x v="5"/>
    <n v="4"/>
    <x v="1"/>
  </r>
  <r>
    <s v="Road Tire Tube"/>
    <s v="Meredith  Mehta"/>
    <n v="3.99"/>
    <d v="2014-01-07T00:00:00"/>
    <n v="2014"/>
    <s v="01"/>
    <s v="January"/>
    <s v="Q1"/>
    <s v="2014-Jan"/>
    <n v="3"/>
    <s v="Tuesday"/>
    <s v="10th month"/>
    <s v="Q1"/>
    <n v="3.99"/>
    <n v="1.4923"/>
    <n v="2.4977"/>
    <n v="37"/>
    <x v="5"/>
    <n v="4"/>
    <x v="1"/>
  </r>
  <r>
    <s v="Sport-100 Helmet, Blue"/>
    <s v="Meredith  Mehta"/>
    <n v="34.99"/>
    <d v="2014-01-07T00:00:00"/>
    <n v="2014"/>
    <s v="01"/>
    <s v="January"/>
    <s v="Q1"/>
    <s v="2014-Jan"/>
    <n v="3"/>
    <s v="Tuesday"/>
    <s v="10th month"/>
    <s v="Q1"/>
    <n v="34.99"/>
    <n v="13.0863"/>
    <n v="21.903700000000001"/>
    <n v="31"/>
    <x v="4"/>
    <n v="4"/>
    <x v="1"/>
  </r>
  <r>
    <s v="Water Bottle - 30 oz."/>
    <s v="Joel C Rodriguez"/>
    <n v="4.99"/>
    <d v="2014-01-07T00:00:00"/>
    <n v="2014"/>
    <s v="01"/>
    <s v="January"/>
    <s v="Q1"/>
    <s v="2014-Jan"/>
    <n v="3"/>
    <s v="Tuesday"/>
    <s v="10th month"/>
    <s v="Q1"/>
    <n v="4.99"/>
    <n v="1.8663000000000001"/>
    <n v="3.1237000000000004"/>
    <n v="28"/>
    <x v="2"/>
    <n v="4"/>
    <x v="1"/>
  </r>
  <r>
    <s v="Road Bottle Cage"/>
    <s v="Joel C Rodriguez"/>
    <n v="8.99"/>
    <d v="2014-01-07T00:00:00"/>
    <n v="2014"/>
    <s v="01"/>
    <s v="January"/>
    <s v="Q1"/>
    <s v="2014-Jan"/>
    <n v="3"/>
    <s v="Tuesday"/>
    <s v="10th month"/>
    <s v="Q1"/>
    <n v="8.99"/>
    <n v="3.3622999999999998"/>
    <n v="5.6277000000000008"/>
    <n v="28"/>
    <x v="2"/>
    <n v="4"/>
    <x v="1"/>
  </r>
  <r>
    <s v="Sport-100 Helmet, Black"/>
    <s v="Joel C Rodriguez"/>
    <n v="34.99"/>
    <d v="2014-01-07T00:00:00"/>
    <n v="2014"/>
    <s v="01"/>
    <s v="January"/>
    <s v="Q1"/>
    <s v="2014-Jan"/>
    <n v="3"/>
    <s v="Tuesday"/>
    <s v="10th month"/>
    <s v="Q1"/>
    <n v="34.99"/>
    <n v="13.0863"/>
    <n v="21.903700000000001"/>
    <n v="31"/>
    <x v="4"/>
    <n v="4"/>
    <x v="1"/>
  </r>
  <r>
    <s v="Classic Vest, L"/>
    <s v="Joel C Rodriguez"/>
    <n v="63.5"/>
    <d v="2014-01-07T00:00:00"/>
    <n v="2014"/>
    <s v="01"/>
    <s v="January"/>
    <s v="Q1"/>
    <s v="2014-Jan"/>
    <n v="3"/>
    <s v="Tuesday"/>
    <s v="10th month"/>
    <s v="Q1"/>
    <n v="63.5"/>
    <n v="23.748999999999999"/>
    <n v="39.751000000000005"/>
    <n v="25"/>
    <x v="13"/>
    <n v="3"/>
    <x v="2"/>
  </r>
  <r>
    <s v="Road Tire Tube"/>
    <s v="Joseph P Thomas"/>
    <n v="3.99"/>
    <d v="2014-01-07T00:00:00"/>
    <n v="2014"/>
    <s v="01"/>
    <s v="January"/>
    <s v="Q1"/>
    <s v="2014-Jan"/>
    <n v="3"/>
    <s v="Tuesday"/>
    <s v="10th month"/>
    <s v="Q1"/>
    <n v="3.99"/>
    <n v="1.4923"/>
    <n v="2.4977"/>
    <n v="37"/>
    <x v="5"/>
    <n v="4"/>
    <x v="1"/>
  </r>
  <r>
    <s v="Road Tire Tube"/>
    <s v="Valerie R Li"/>
    <n v="3.99"/>
    <d v="2014-01-07T00:00:00"/>
    <n v="2014"/>
    <s v="01"/>
    <s v="January"/>
    <s v="Q1"/>
    <s v="2014-Jan"/>
    <n v="3"/>
    <s v="Tuesday"/>
    <s v="10th month"/>
    <s v="Q1"/>
    <n v="3.99"/>
    <n v="1.4923"/>
    <n v="2.4977"/>
    <n v="37"/>
    <x v="5"/>
    <n v="4"/>
    <x v="1"/>
  </r>
  <r>
    <s v="LL Road Tire"/>
    <s v="Valerie R Li"/>
    <n v="21.49"/>
    <d v="2014-01-07T00:00:00"/>
    <n v="2014"/>
    <s v="01"/>
    <s v="January"/>
    <s v="Q1"/>
    <s v="2014-Jan"/>
    <n v="3"/>
    <s v="Tuesday"/>
    <s v="10th month"/>
    <s v="Q1"/>
    <n v="21.49"/>
    <n v="8.0373000000000001"/>
    <n v="13.452699999999998"/>
    <n v="37"/>
    <x v="5"/>
    <n v="4"/>
    <x v="1"/>
  </r>
  <r>
    <s v="Patch Kit/8 Patches"/>
    <s v="Valerie R Li"/>
    <n v="2.29"/>
    <d v="2014-01-07T00:00:00"/>
    <n v="2014"/>
    <s v="01"/>
    <s v="January"/>
    <s v="Q1"/>
    <s v="2014-Jan"/>
    <n v="3"/>
    <s v="Tuesday"/>
    <s v="10th month"/>
    <s v="Q1"/>
    <n v="2.29"/>
    <n v="0.85650000000000004"/>
    <n v="1.4335"/>
    <n v="37"/>
    <x v="5"/>
    <n v="4"/>
    <x v="1"/>
  </r>
  <r>
    <s v="LL Mountain Tire"/>
    <s v="Jennifer  Simmons"/>
    <n v="24.99"/>
    <d v="2014-01-07T00:00:00"/>
    <n v="2014"/>
    <s v="01"/>
    <s v="January"/>
    <s v="Q1"/>
    <s v="2014-Jan"/>
    <n v="3"/>
    <s v="Tuesday"/>
    <s v="10th month"/>
    <s v="Q1"/>
    <n v="24.99"/>
    <n v="9.3462999999999994"/>
    <n v="15.643699999999999"/>
    <n v="37"/>
    <x v="5"/>
    <n v="4"/>
    <x v="1"/>
  </r>
  <r>
    <s v="Patch Kit/8 Patches"/>
    <s v="Jennifer  Simmons"/>
    <n v="2.29"/>
    <d v="2014-01-07T00:00:00"/>
    <n v="2014"/>
    <s v="01"/>
    <s v="January"/>
    <s v="Q1"/>
    <s v="2014-Jan"/>
    <n v="3"/>
    <s v="Tuesday"/>
    <s v="10th month"/>
    <s v="Q1"/>
    <n v="2.29"/>
    <n v="0.85650000000000004"/>
    <n v="1.4335"/>
    <n v="37"/>
    <x v="5"/>
    <n v="4"/>
    <x v="1"/>
  </r>
  <r>
    <s v="LL Road Tire"/>
    <s v="Charles P Jackson"/>
    <n v="21.49"/>
    <d v="2014-01-07T00:00:00"/>
    <n v="2014"/>
    <s v="01"/>
    <s v="January"/>
    <s v="Q1"/>
    <s v="2014-Jan"/>
    <n v="3"/>
    <s v="Tuesday"/>
    <s v="10th month"/>
    <s v="Q1"/>
    <n v="21.49"/>
    <n v="8.0373000000000001"/>
    <n v="13.452699999999998"/>
    <n v="37"/>
    <x v="5"/>
    <n v="4"/>
    <x v="1"/>
  </r>
  <r>
    <s v="Road Tire Tube"/>
    <s v="Charles P Jackson"/>
    <n v="3.99"/>
    <d v="2014-01-07T00:00:00"/>
    <n v="2014"/>
    <s v="01"/>
    <s v="January"/>
    <s v="Q1"/>
    <s v="2014-Jan"/>
    <n v="3"/>
    <s v="Tuesday"/>
    <s v="10th month"/>
    <s v="Q1"/>
    <n v="3.99"/>
    <n v="1.4923"/>
    <n v="2.4977"/>
    <n v="37"/>
    <x v="5"/>
    <n v="4"/>
    <x v="1"/>
  </r>
  <r>
    <s v="LL Mountain Tire"/>
    <s v="Jack A Yang"/>
    <n v="24.99"/>
    <d v="2014-01-07T00:00:00"/>
    <n v="2014"/>
    <s v="01"/>
    <s v="January"/>
    <s v="Q1"/>
    <s v="2014-Jan"/>
    <n v="3"/>
    <s v="Tuesday"/>
    <s v="10th month"/>
    <s v="Q1"/>
    <n v="24.99"/>
    <n v="9.3462999999999994"/>
    <n v="15.643699999999999"/>
    <n v="37"/>
    <x v="5"/>
    <n v="4"/>
    <x v="1"/>
  </r>
  <r>
    <s v="Mountain Tire Tube"/>
    <s v="Jack A Yang"/>
    <n v="4.99"/>
    <d v="2014-01-07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Patch Kit/8 Patches"/>
    <s v="Jack A Yang"/>
    <n v="2.29"/>
    <d v="2014-01-07T00:00:00"/>
    <n v="2014"/>
    <s v="01"/>
    <s v="January"/>
    <s v="Q1"/>
    <s v="2014-Jan"/>
    <n v="3"/>
    <s v="Tuesday"/>
    <s v="10th month"/>
    <s v="Q1"/>
    <n v="2.29"/>
    <n v="0.85650000000000004"/>
    <n v="1.4335"/>
    <n v="37"/>
    <x v="5"/>
    <n v="4"/>
    <x v="1"/>
  </r>
  <r>
    <s v="ML Mountain Tire"/>
    <s v="Rachael K Smith"/>
    <n v="29.99"/>
    <d v="2014-01-07T00:00:00"/>
    <n v="2014"/>
    <s v="01"/>
    <s v="January"/>
    <s v="Q1"/>
    <s v="2014-Jan"/>
    <n v="3"/>
    <s v="Tuesday"/>
    <s v="10th month"/>
    <s v="Q1"/>
    <n v="29.99"/>
    <n v="11.2163"/>
    <n v="18.773699999999998"/>
    <n v="37"/>
    <x v="5"/>
    <n v="4"/>
    <x v="1"/>
  </r>
  <r>
    <s v="Mountain Tire Tube"/>
    <s v="Rachael K Smith"/>
    <n v="4.99"/>
    <d v="2014-01-07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HL Road Tire"/>
    <s v="Caleb R Lal"/>
    <n v="32.6"/>
    <d v="2014-01-07T00:00:00"/>
    <n v="2014"/>
    <s v="01"/>
    <s v="January"/>
    <s v="Q1"/>
    <s v="2014-Jan"/>
    <n v="3"/>
    <s v="Tuesday"/>
    <s v="10th month"/>
    <s v="Q1"/>
    <n v="32.6"/>
    <n v="12.192399999999999"/>
    <n v="20.407600000000002"/>
    <n v="37"/>
    <x v="5"/>
    <n v="4"/>
    <x v="1"/>
  </r>
  <r>
    <s v="Road Tire Tube"/>
    <s v="Caleb R Lal"/>
    <n v="3.99"/>
    <d v="2014-01-07T00:00:00"/>
    <n v="2014"/>
    <s v="01"/>
    <s v="January"/>
    <s v="Q1"/>
    <s v="2014-Jan"/>
    <n v="3"/>
    <s v="Tuesday"/>
    <s v="10th month"/>
    <s v="Q1"/>
    <n v="3.99"/>
    <n v="1.4923"/>
    <n v="2.4977"/>
    <n v="37"/>
    <x v="5"/>
    <n v="4"/>
    <x v="1"/>
  </r>
  <r>
    <s v="Half-Finger Gloves, S"/>
    <s v="Caleb R Lal"/>
    <n v="24.49"/>
    <d v="2014-01-07T00:00:00"/>
    <n v="2014"/>
    <s v="01"/>
    <s v="January"/>
    <s v="Q1"/>
    <s v="2014-Jan"/>
    <n v="3"/>
    <s v="Tuesday"/>
    <s v="10th month"/>
    <s v="Q1"/>
    <n v="24.49"/>
    <n v="9.1593"/>
    <n v="15.330699999999998"/>
    <n v="20"/>
    <x v="8"/>
    <n v="3"/>
    <x v="2"/>
  </r>
  <r>
    <s v="HL Road Tire"/>
    <s v="Austin A Wang"/>
    <n v="32.6"/>
    <d v="2014-01-07T00:00:00"/>
    <n v="2014"/>
    <s v="01"/>
    <s v="January"/>
    <s v="Q1"/>
    <s v="2014-Jan"/>
    <n v="3"/>
    <s v="Tuesday"/>
    <s v="10th month"/>
    <s v="Q1"/>
    <n v="32.6"/>
    <n v="12.192399999999999"/>
    <n v="20.407600000000002"/>
    <n v="37"/>
    <x v="5"/>
    <n v="4"/>
    <x v="1"/>
  </r>
  <r>
    <s v="Road Tire Tube"/>
    <s v="Austin A Wang"/>
    <n v="3.99"/>
    <d v="2014-01-07T00:00:00"/>
    <n v="2014"/>
    <s v="01"/>
    <s v="January"/>
    <s v="Q1"/>
    <s v="2014-Jan"/>
    <n v="3"/>
    <s v="Tuesday"/>
    <s v="10th month"/>
    <s v="Q1"/>
    <n v="3.99"/>
    <n v="1.4923"/>
    <n v="2.4977"/>
    <n v="37"/>
    <x v="5"/>
    <n v="4"/>
    <x v="1"/>
  </r>
  <r>
    <s v="Sport-100 Helmet, Red"/>
    <s v="Austin A Wang"/>
    <n v="34.99"/>
    <d v="2014-01-07T00:00:00"/>
    <n v="2014"/>
    <s v="01"/>
    <s v="January"/>
    <s v="Q1"/>
    <s v="2014-Jan"/>
    <n v="3"/>
    <s v="Tuesday"/>
    <s v="10th month"/>
    <s v="Q1"/>
    <n v="34.99"/>
    <n v="13.0863"/>
    <n v="21.903700000000001"/>
    <n v="31"/>
    <x v="4"/>
    <n v="4"/>
    <x v="1"/>
  </r>
  <r>
    <s v="Mountain Tire Tube"/>
    <s v="Hunter  Powell"/>
    <n v="4.99"/>
    <d v="2014-01-07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ML Mountain Tire"/>
    <s v="Hunter  Powell"/>
    <n v="29.99"/>
    <d v="2014-01-07T00:00:00"/>
    <n v="2014"/>
    <s v="01"/>
    <s v="January"/>
    <s v="Q1"/>
    <s v="2014-Jan"/>
    <n v="3"/>
    <s v="Tuesday"/>
    <s v="10th month"/>
    <s v="Q1"/>
    <n v="29.99"/>
    <n v="11.2163"/>
    <n v="18.773699999999998"/>
    <n v="37"/>
    <x v="5"/>
    <n v="4"/>
    <x v="1"/>
  </r>
  <r>
    <s v="Patch Kit/8 Patches"/>
    <s v="Hunter  Powell"/>
    <n v="2.29"/>
    <d v="2014-01-07T00:00:00"/>
    <n v="2014"/>
    <s v="01"/>
    <s v="January"/>
    <s v="Q1"/>
    <s v="2014-Jan"/>
    <n v="3"/>
    <s v="Tuesday"/>
    <s v="10th month"/>
    <s v="Q1"/>
    <n v="2.29"/>
    <n v="0.85650000000000004"/>
    <n v="1.4335"/>
    <n v="37"/>
    <x v="5"/>
    <n v="4"/>
    <x v="1"/>
  </r>
  <r>
    <s v="Water Bottle - 30 oz."/>
    <s v="Louis C Liu"/>
    <n v="4.99"/>
    <d v="2014-01-07T00:00:00"/>
    <n v="2014"/>
    <s v="01"/>
    <s v="January"/>
    <s v="Q1"/>
    <s v="2014-Jan"/>
    <n v="3"/>
    <s v="Tuesday"/>
    <s v="10th month"/>
    <s v="Q1"/>
    <n v="4.99"/>
    <n v="1.8663000000000001"/>
    <n v="3.1237000000000004"/>
    <n v="28"/>
    <x v="2"/>
    <n v="4"/>
    <x v="1"/>
  </r>
  <r>
    <s v="Mountain Bottle Cage"/>
    <s v="Louis C Liu"/>
    <n v="9.99"/>
    <d v="2014-01-07T00:00:00"/>
    <n v="2014"/>
    <s v="01"/>
    <s v="January"/>
    <s v="Q1"/>
    <s v="2014-Jan"/>
    <n v="3"/>
    <s v="Tuesday"/>
    <s v="10th month"/>
    <s v="Q1"/>
    <n v="9.99"/>
    <n v="3.7363"/>
    <n v="6.2537000000000003"/>
    <n v="28"/>
    <x v="2"/>
    <n v="4"/>
    <x v="1"/>
  </r>
  <r>
    <s v="Women's Mountain Shorts, L"/>
    <s v="Paige  Powell"/>
    <n v="69.989999999999995"/>
    <d v="2014-01-07T00:00:00"/>
    <n v="2014"/>
    <s v="01"/>
    <s v="January"/>
    <s v="Q1"/>
    <s v="2014-Jan"/>
    <n v="3"/>
    <s v="Tuesday"/>
    <s v="10th month"/>
    <s v="Q1"/>
    <n v="69.989999999999995"/>
    <n v="26.176300000000001"/>
    <n v="43.813699999999997"/>
    <n v="22"/>
    <x v="16"/>
    <n v="3"/>
    <x v="2"/>
  </r>
  <r>
    <s v="Women's Mountain Shorts, L"/>
    <s v="Samantha  Russell"/>
    <n v="69.989999999999995"/>
    <d v="2014-01-07T00:00:00"/>
    <n v="2014"/>
    <s v="01"/>
    <s v="January"/>
    <s v="Q1"/>
    <s v="2014-Jan"/>
    <n v="3"/>
    <s v="Tuesday"/>
    <s v="10th month"/>
    <s v="Q1"/>
    <n v="69.989999999999995"/>
    <n v="26.176300000000001"/>
    <n v="43.813699999999997"/>
    <n v="22"/>
    <x v="16"/>
    <n v="3"/>
    <x v="2"/>
  </r>
  <r>
    <s v="Mountain Tire Tube"/>
    <s v="Carlos B Peterson"/>
    <n v="4.99"/>
    <d v="2014-01-07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Patch Kit/8 Patches"/>
    <s v="Carlos B Peterson"/>
    <n v="2.29"/>
    <d v="2014-01-07T00:00:00"/>
    <n v="2014"/>
    <s v="01"/>
    <s v="January"/>
    <s v="Q1"/>
    <s v="2014-Jan"/>
    <n v="3"/>
    <s v="Tuesday"/>
    <s v="10th month"/>
    <s v="Q1"/>
    <n v="2.29"/>
    <n v="0.85650000000000004"/>
    <n v="1.4335"/>
    <n v="37"/>
    <x v="5"/>
    <n v="4"/>
    <x v="1"/>
  </r>
  <r>
    <s v="Hitch Rack - 4-Bike"/>
    <s v="Carlos B Peterson"/>
    <n v="120"/>
    <d v="2014-01-07T00:00:00"/>
    <n v="2014"/>
    <s v="01"/>
    <s v="January"/>
    <s v="Q1"/>
    <s v="2014-Jan"/>
    <n v="3"/>
    <s v="Tuesday"/>
    <s v="10th month"/>
    <s v="Q1"/>
    <n v="120"/>
    <n v="44.88"/>
    <n v="75.12"/>
    <n v="26"/>
    <x v="15"/>
    <n v="4"/>
    <x v="1"/>
  </r>
  <r>
    <s v="Fender Set - Mountain"/>
    <s v="Maria C Bailey"/>
    <n v="21.98"/>
    <d v="2014-01-07T00:00:00"/>
    <n v="2014"/>
    <s v="01"/>
    <s v="January"/>
    <s v="Q1"/>
    <s v="2014-Jan"/>
    <n v="3"/>
    <s v="Tuesday"/>
    <s v="10th month"/>
    <s v="Q1"/>
    <n v="21.98"/>
    <n v="8.2204999999999995"/>
    <n v="13.759500000000001"/>
    <n v="30"/>
    <x v="9"/>
    <n v="4"/>
    <x v="1"/>
  </r>
  <r>
    <s v="Racing Socks, L"/>
    <s v="Maria C Bailey"/>
    <n v="8.99"/>
    <d v="2014-01-07T00:00:00"/>
    <n v="2014"/>
    <s v="01"/>
    <s v="January"/>
    <s v="Q1"/>
    <s v="2014-Jan"/>
    <n v="3"/>
    <s v="Tuesday"/>
    <s v="10th month"/>
    <s v="Q1"/>
    <n v="8.99"/>
    <n v="3.3622999999999998"/>
    <n v="5.6277000000000008"/>
    <n v="23"/>
    <x v="11"/>
    <n v="3"/>
    <x v="2"/>
  </r>
  <r>
    <s v="Fender Set - Mountain"/>
    <s v="Teresa M Torres"/>
    <n v="21.98"/>
    <d v="2014-01-07T00:00:00"/>
    <n v="2014"/>
    <s v="01"/>
    <s v="January"/>
    <s v="Q1"/>
    <s v="2014-Jan"/>
    <n v="3"/>
    <s v="Tuesday"/>
    <s v="10th month"/>
    <s v="Q1"/>
    <n v="21.98"/>
    <n v="8.2204999999999995"/>
    <n v="13.759500000000001"/>
    <n v="30"/>
    <x v="9"/>
    <n v="4"/>
    <x v="1"/>
  </r>
  <r>
    <s v="Sport-100 Helmet, Blue"/>
    <s v="Teresa M Torres"/>
    <n v="34.99"/>
    <d v="2014-01-07T00:00:00"/>
    <n v="2014"/>
    <s v="01"/>
    <s v="January"/>
    <s v="Q1"/>
    <s v="2014-Jan"/>
    <n v="3"/>
    <s v="Tuesday"/>
    <s v="10th month"/>
    <s v="Q1"/>
    <n v="34.99"/>
    <n v="13.0863"/>
    <n v="21.903700000000001"/>
    <n v="31"/>
    <x v="4"/>
    <n v="4"/>
    <x v="1"/>
  </r>
  <r>
    <s v="Mountain Tire Tube"/>
    <s v="Arianna  Morgan"/>
    <n v="4.99"/>
    <d v="2014-01-07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HL Mountain Tire"/>
    <s v="Arianna  Morgan"/>
    <n v="35"/>
    <d v="2014-01-07T00:00:00"/>
    <n v="2014"/>
    <s v="01"/>
    <s v="January"/>
    <s v="Q1"/>
    <s v="2014-Jan"/>
    <n v="3"/>
    <s v="Tuesday"/>
    <s v="10th month"/>
    <s v="Q1"/>
    <n v="35"/>
    <n v="13.09"/>
    <n v="21.91"/>
    <n v="37"/>
    <x v="5"/>
    <n v="4"/>
    <x v="1"/>
  </r>
  <r>
    <s v="Fender Set - Mountain"/>
    <s v="Arianna  Morgan"/>
    <n v="21.98"/>
    <d v="2014-01-07T00:00:00"/>
    <n v="2014"/>
    <s v="01"/>
    <s v="January"/>
    <s v="Q1"/>
    <s v="2014-Jan"/>
    <n v="3"/>
    <s v="Tuesday"/>
    <s v="10th month"/>
    <s v="Q1"/>
    <n v="21.98"/>
    <n v="8.2204999999999995"/>
    <n v="13.759500000000001"/>
    <n v="30"/>
    <x v="9"/>
    <n v="4"/>
    <x v="1"/>
  </r>
  <r>
    <s v="Half-Finger Gloves, S"/>
    <s v="Arianna  Morgan"/>
    <n v="24.49"/>
    <d v="2014-01-07T00:00:00"/>
    <n v="2014"/>
    <s v="01"/>
    <s v="January"/>
    <s v="Q1"/>
    <s v="2014-Jan"/>
    <n v="3"/>
    <s v="Tuesday"/>
    <s v="10th month"/>
    <s v="Q1"/>
    <n v="24.49"/>
    <n v="9.1593"/>
    <n v="15.330699999999998"/>
    <n v="20"/>
    <x v="8"/>
    <n v="3"/>
    <x v="2"/>
  </r>
  <r>
    <s v="Road Tire Tube"/>
    <s v="Cole  Sanchez"/>
    <n v="3.99"/>
    <d v="2014-01-07T00:00:00"/>
    <n v="2014"/>
    <s v="01"/>
    <s v="January"/>
    <s v="Q1"/>
    <s v="2014-Jan"/>
    <n v="3"/>
    <s v="Tuesday"/>
    <s v="10th month"/>
    <s v="Q1"/>
    <n v="3.99"/>
    <n v="1.4923"/>
    <n v="2.4977"/>
    <n v="37"/>
    <x v="5"/>
    <n v="4"/>
    <x v="1"/>
  </r>
  <r>
    <s v="HL Road Tire"/>
    <s v="Cole  Sanchez"/>
    <n v="32.6"/>
    <d v="2014-01-07T00:00:00"/>
    <n v="2014"/>
    <s v="01"/>
    <s v="January"/>
    <s v="Q1"/>
    <s v="2014-Jan"/>
    <n v="3"/>
    <s v="Tuesday"/>
    <s v="10th month"/>
    <s v="Q1"/>
    <n v="32.6"/>
    <n v="12.192399999999999"/>
    <n v="20.407600000000002"/>
    <n v="37"/>
    <x v="5"/>
    <n v="4"/>
    <x v="1"/>
  </r>
  <r>
    <s v="Road Tire Tube"/>
    <s v="Jermaine C Weber"/>
    <n v="3.99"/>
    <d v="2014-01-07T00:00:00"/>
    <n v="2014"/>
    <s v="01"/>
    <s v="January"/>
    <s v="Q1"/>
    <s v="2014-Jan"/>
    <n v="3"/>
    <s v="Tuesday"/>
    <s v="10th month"/>
    <s v="Q1"/>
    <n v="3.99"/>
    <n v="1.4923"/>
    <n v="2.4977"/>
    <n v="37"/>
    <x v="5"/>
    <n v="4"/>
    <x v="1"/>
  </r>
  <r>
    <s v="Patch Kit/8 Patches"/>
    <s v="Jermaine C Weber"/>
    <n v="2.29"/>
    <d v="2014-01-07T00:00:00"/>
    <n v="2014"/>
    <s v="01"/>
    <s v="January"/>
    <s v="Q1"/>
    <s v="2014-Jan"/>
    <n v="3"/>
    <s v="Tuesday"/>
    <s v="10th month"/>
    <s v="Q1"/>
    <n v="2.29"/>
    <n v="0.85650000000000004"/>
    <n v="1.4335"/>
    <n v="37"/>
    <x v="5"/>
    <n v="4"/>
    <x v="1"/>
  </r>
  <r>
    <s v="Touring Tire Tube"/>
    <s v="Melvin D Raji"/>
    <n v="4.99"/>
    <d v="2014-01-07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Touring Tire"/>
    <s v="Melvin D Raji"/>
    <n v="28.99"/>
    <d v="2014-01-07T00:00:00"/>
    <n v="2014"/>
    <s v="01"/>
    <s v="January"/>
    <s v="Q1"/>
    <s v="2014-Jan"/>
    <n v="3"/>
    <s v="Tuesday"/>
    <s v="10th month"/>
    <s v="Q1"/>
    <n v="28.99"/>
    <n v="10.8423"/>
    <n v="18.1477"/>
    <n v="37"/>
    <x v="5"/>
    <n v="4"/>
    <x v="1"/>
  </r>
  <r>
    <s v="Sport-100 Helmet, Blue"/>
    <s v="Melvin D Raji"/>
    <n v="34.99"/>
    <d v="2014-01-07T00:00:00"/>
    <n v="2014"/>
    <s v="01"/>
    <s v="January"/>
    <s v="Q1"/>
    <s v="2014-Jan"/>
    <n v="3"/>
    <s v="Tuesday"/>
    <s v="10th month"/>
    <s v="Q1"/>
    <n v="34.99"/>
    <n v="13.0863"/>
    <n v="21.903700000000001"/>
    <n v="31"/>
    <x v="4"/>
    <n v="4"/>
    <x v="1"/>
  </r>
  <r>
    <s v="Touring Tire"/>
    <s v="April L Shan"/>
    <n v="28.99"/>
    <d v="2014-01-07T00:00:00"/>
    <n v="2014"/>
    <s v="01"/>
    <s v="January"/>
    <s v="Q1"/>
    <s v="2014-Jan"/>
    <n v="3"/>
    <s v="Tuesday"/>
    <s v="10th month"/>
    <s v="Q1"/>
    <n v="28.99"/>
    <n v="10.8423"/>
    <n v="18.1477"/>
    <n v="37"/>
    <x v="5"/>
    <n v="4"/>
    <x v="1"/>
  </r>
  <r>
    <s v="Touring Tire Tube"/>
    <s v="April L Shan"/>
    <n v="4.99"/>
    <d v="2014-01-07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Patch Kit/8 Patches"/>
    <s v="April L Shan"/>
    <n v="2.29"/>
    <d v="2014-01-07T00:00:00"/>
    <n v="2014"/>
    <s v="01"/>
    <s v="January"/>
    <s v="Q1"/>
    <s v="2014-Jan"/>
    <n v="3"/>
    <s v="Tuesday"/>
    <s v="10th month"/>
    <s v="Q1"/>
    <n v="2.29"/>
    <n v="0.85650000000000004"/>
    <n v="1.4335"/>
    <n v="37"/>
    <x v="5"/>
    <n v="4"/>
    <x v="1"/>
  </r>
  <r>
    <s v="HL Mountain Tire"/>
    <s v="Sarah C Price"/>
    <n v="35"/>
    <d v="2014-01-07T00:00:00"/>
    <n v="2014"/>
    <s v="01"/>
    <s v="January"/>
    <s v="Q1"/>
    <s v="2014-Jan"/>
    <n v="3"/>
    <s v="Tuesday"/>
    <s v="10th month"/>
    <s v="Q1"/>
    <n v="35"/>
    <n v="13.09"/>
    <n v="21.91"/>
    <n v="37"/>
    <x v="5"/>
    <n v="4"/>
    <x v="1"/>
  </r>
  <r>
    <s v="Patch Kit/8 Patches"/>
    <s v="Sarah C Price"/>
    <n v="2.29"/>
    <d v="2014-01-07T00:00:00"/>
    <n v="2014"/>
    <s v="01"/>
    <s v="January"/>
    <s v="Q1"/>
    <s v="2014-Jan"/>
    <n v="3"/>
    <s v="Tuesday"/>
    <s v="10th month"/>
    <s v="Q1"/>
    <n v="2.29"/>
    <n v="0.85650000000000004"/>
    <n v="1.4335"/>
    <n v="37"/>
    <x v="5"/>
    <n v="4"/>
    <x v="1"/>
  </r>
  <r>
    <s v="Mountain Tire Tube"/>
    <s v="Kristi J Schmidt"/>
    <n v="4.99"/>
    <d v="2014-01-07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HL Mountain Tire"/>
    <s v="Kristi J Schmidt"/>
    <n v="35"/>
    <d v="2014-01-07T00:00:00"/>
    <n v="2014"/>
    <s v="01"/>
    <s v="January"/>
    <s v="Q1"/>
    <s v="2014-Jan"/>
    <n v="3"/>
    <s v="Tuesday"/>
    <s v="10th month"/>
    <s v="Q1"/>
    <n v="35"/>
    <n v="13.09"/>
    <n v="21.91"/>
    <n v="37"/>
    <x v="5"/>
    <n v="4"/>
    <x v="1"/>
  </r>
  <r>
    <s v="Hitch Rack - 4-Bike"/>
    <s v="Kristi J Schmidt"/>
    <n v="120"/>
    <d v="2014-01-07T00:00:00"/>
    <n v="2014"/>
    <s v="01"/>
    <s v="January"/>
    <s v="Q1"/>
    <s v="2014-Jan"/>
    <n v="3"/>
    <s v="Tuesday"/>
    <s v="10th month"/>
    <s v="Q1"/>
    <n v="120"/>
    <n v="44.88"/>
    <n v="75.12"/>
    <n v="26"/>
    <x v="15"/>
    <n v="4"/>
    <x v="1"/>
  </r>
  <r>
    <s v="Fender Set - Mountain"/>
    <s v="Luis  Gonzales"/>
    <n v="21.98"/>
    <d v="2014-01-07T00:00:00"/>
    <n v="2014"/>
    <s v="01"/>
    <s v="January"/>
    <s v="Q1"/>
    <s v="2014-Jan"/>
    <n v="3"/>
    <s v="Tuesday"/>
    <s v="10th month"/>
    <s v="Q1"/>
    <n v="21.98"/>
    <n v="8.2204999999999995"/>
    <n v="13.759500000000001"/>
    <n v="30"/>
    <x v="9"/>
    <n v="4"/>
    <x v="1"/>
  </r>
  <r>
    <s v="Water Bottle - 30 oz."/>
    <s v="Luis  Gonzales"/>
    <n v="4.99"/>
    <d v="2014-01-07T00:00:00"/>
    <n v="2014"/>
    <s v="01"/>
    <s v="January"/>
    <s v="Q1"/>
    <s v="2014-Jan"/>
    <n v="3"/>
    <s v="Tuesday"/>
    <s v="10th month"/>
    <s v="Q1"/>
    <n v="4.99"/>
    <n v="1.8663000000000001"/>
    <n v="3.1237000000000004"/>
    <n v="28"/>
    <x v="2"/>
    <n v="4"/>
    <x v="1"/>
  </r>
  <r>
    <s v="Mountain Bottle Cage"/>
    <s v="Luis  Gonzales"/>
    <n v="9.99"/>
    <d v="2014-01-07T00:00:00"/>
    <n v="2014"/>
    <s v="01"/>
    <s v="January"/>
    <s v="Q1"/>
    <s v="2014-Jan"/>
    <n v="3"/>
    <s v="Tuesday"/>
    <s v="10th month"/>
    <s v="Q1"/>
    <n v="9.99"/>
    <n v="3.7363"/>
    <n v="6.2537000000000003"/>
    <n v="28"/>
    <x v="2"/>
    <n v="4"/>
    <x v="1"/>
  </r>
  <r>
    <s v="Fender Set - Mountain"/>
    <s v="Jordyn  Long"/>
    <n v="21.98"/>
    <d v="2014-01-07T00:00:00"/>
    <n v="2014"/>
    <s v="01"/>
    <s v="January"/>
    <s v="Q1"/>
    <s v="2014-Jan"/>
    <n v="3"/>
    <s v="Tuesday"/>
    <s v="10th month"/>
    <s v="Q1"/>
    <n v="21.98"/>
    <n v="8.2204999999999995"/>
    <n v="13.759500000000001"/>
    <n v="30"/>
    <x v="9"/>
    <n v="4"/>
    <x v="1"/>
  </r>
  <r>
    <s v="Water Bottle - 30 oz."/>
    <s v="Jordyn  Long"/>
    <n v="4.99"/>
    <d v="2014-01-07T00:00:00"/>
    <n v="2014"/>
    <s v="01"/>
    <s v="January"/>
    <s v="Q1"/>
    <s v="2014-Jan"/>
    <n v="3"/>
    <s v="Tuesday"/>
    <s v="10th month"/>
    <s v="Q1"/>
    <n v="4.99"/>
    <n v="1.8663000000000001"/>
    <n v="3.1237000000000004"/>
    <n v="28"/>
    <x v="2"/>
    <n v="4"/>
    <x v="1"/>
  </r>
  <r>
    <s v="Mountain Bottle Cage"/>
    <s v="Jordyn  Long"/>
    <n v="9.99"/>
    <d v="2014-01-07T00:00:00"/>
    <n v="2014"/>
    <s v="01"/>
    <s v="January"/>
    <s v="Q1"/>
    <s v="2014-Jan"/>
    <n v="3"/>
    <s v="Tuesday"/>
    <s v="10th month"/>
    <s v="Q1"/>
    <n v="9.99"/>
    <n v="3.7363"/>
    <n v="6.2537000000000003"/>
    <n v="28"/>
    <x v="2"/>
    <n v="4"/>
    <x v="1"/>
  </r>
  <r>
    <s v="Bike Wash - Dissolver"/>
    <s v="Jordyn  Long"/>
    <n v="7.95"/>
    <d v="2014-01-07T00:00:00"/>
    <n v="2014"/>
    <s v="01"/>
    <s v="January"/>
    <s v="Q1"/>
    <s v="2014-Jan"/>
    <n v="3"/>
    <s v="Tuesday"/>
    <s v="10th month"/>
    <s v="Q1"/>
    <n v="7.95"/>
    <n v="2.9733000000000001"/>
    <n v="4.9767000000000001"/>
    <n v="29"/>
    <x v="14"/>
    <n v="4"/>
    <x v="1"/>
  </r>
  <r>
    <s v="Fender Set - Mountain"/>
    <s v="Natalie  Perry"/>
    <n v="21.98"/>
    <d v="2014-01-07T00:00:00"/>
    <n v="2014"/>
    <s v="01"/>
    <s v="January"/>
    <s v="Q1"/>
    <s v="2014-Jan"/>
    <n v="3"/>
    <s v="Tuesday"/>
    <s v="10th month"/>
    <s v="Q1"/>
    <n v="21.98"/>
    <n v="8.2204999999999995"/>
    <n v="13.759500000000001"/>
    <n v="30"/>
    <x v="9"/>
    <n v="4"/>
    <x v="1"/>
  </r>
  <r>
    <s v="Sport-100 Helmet, Blue"/>
    <s v="Natalie  Perry"/>
    <n v="34.99"/>
    <d v="2014-01-07T00:00:00"/>
    <n v="2014"/>
    <s v="01"/>
    <s v="January"/>
    <s v="Q1"/>
    <s v="2014-Jan"/>
    <n v="3"/>
    <s v="Tuesday"/>
    <s v="10th month"/>
    <s v="Q1"/>
    <n v="34.99"/>
    <n v="13.0863"/>
    <n v="21.903700000000001"/>
    <n v="31"/>
    <x v="4"/>
    <n v="4"/>
    <x v="1"/>
  </r>
  <r>
    <s v="HL Mountain Tire"/>
    <s v="Emma J Rogers"/>
    <n v="35"/>
    <d v="2014-01-07T00:00:00"/>
    <n v="2014"/>
    <s v="01"/>
    <s v="January"/>
    <s v="Q1"/>
    <s v="2014-Jan"/>
    <n v="3"/>
    <s v="Tuesday"/>
    <s v="10th month"/>
    <s v="Q1"/>
    <n v="35"/>
    <n v="13.09"/>
    <n v="21.91"/>
    <n v="37"/>
    <x v="5"/>
    <n v="4"/>
    <x v="1"/>
  </r>
  <r>
    <s v="Hitch Rack - 4-Bike"/>
    <s v="Isabella D Cook"/>
    <n v="120"/>
    <d v="2014-01-08T00:00:00"/>
    <n v="2014"/>
    <s v="01"/>
    <s v="January"/>
    <s v="Q1"/>
    <s v="2014-Jan"/>
    <n v="4"/>
    <s v="Wednesday"/>
    <s v="10th month"/>
    <s v="Q1"/>
    <n v="120"/>
    <n v="44.88"/>
    <n v="75.12"/>
    <n v="26"/>
    <x v="15"/>
    <n v="4"/>
    <x v="1"/>
  </r>
  <r>
    <s v="Bike Wash - Dissolver"/>
    <s v="Bailey A Scott"/>
    <n v="7.95"/>
    <d v="2014-01-08T00:00:00"/>
    <n v="2014"/>
    <s v="01"/>
    <s v="January"/>
    <s v="Q1"/>
    <s v="2014-Jan"/>
    <n v="4"/>
    <s v="Wednesday"/>
    <s v="10th month"/>
    <s v="Q1"/>
    <n v="7.95"/>
    <n v="2.9733000000000001"/>
    <n v="4.9767000000000001"/>
    <n v="29"/>
    <x v="14"/>
    <n v="4"/>
    <x v="1"/>
  </r>
  <r>
    <s v="LL Mountain Tire"/>
    <s v="Arturo C Raje"/>
    <n v="24.99"/>
    <d v="2014-01-08T00:00:00"/>
    <n v="2014"/>
    <s v="01"/>
    <s v="January"/>
    <s v="Q1"/>
    <s v="2014-Jan"/>
    <n v="4"/>
    <s v="Wednesday"/>
    <s v="10th month"/>
    <s v="Q1"/>
    <n v="24.99"/>
    <n v="9.3462999999999994"/>
    <n v="15.643699999999999"/>
    <n v="37"/>
    <x v="5"/>
    <n v="4"/>
    <x v="1"/>
  </r>
  <r>
    <s v="ML Mountain Tire"/>
    <s v="Thomas  Smith"/>
    <n v="29.99"/>
    <d v="2014-01-08T00:00:00"/>
    <n v="2014"/>
    <s v="01"/>
    <s v="January"/>
    <s v="Q1"/>
    <s v="2014-Jan"/>
    <n v="4"/>
    <s v="Wednesday"/>
    <s v="10th month"/>
    <s v="Q1"/>
    <n v="29.99"/>
    <n v="11.2163"/>
    <n v="18.773699999999998"/>
    <n v="37"/>
    <x v="5"/>
    <n v="4"/>
    <x v="1"/>
  </r>
  <r>
    <s v="Racing Socks, M"/>
    <s v="Thomas  Smith"/>
    <n v="8.99"/>
    <d v="2014-01-08T00:00:00"/>
    <n v="2014"/>
    <s v="01"/>
    <s v="January"/>
    <s v="Q1"/>
    <s v="2014-Jan"/>
    <n v="4"/>
    <s v="Wednesday"/>
    <s v="10th month"/>
    <s v="Q1"/>
    <n v="8.99"/>
    <n v="3.3622999999999998"/>
    <n v="5.6277000000000008"/>
    <n v="23"/>
    <x v="11"/>
    <n v="3"/>
    <x v="2"/>
  </r>
  <r>
    <s v="Sport-100 Helmet, Red"/>
    <s v="Ricky A Gill"/>
    <n v="34.99"/>
    <d v="2014-01-08T00:00:00"/>
    <n v="2014"/>
    <s v="01"/>
    <s v="January"/>
    <s v="Q1"/>
    <s v="2014-Jan"/>
    <n v="4"/>
    <s v="Wednesday"/>
    <s v="10th month"/>
    <s v="Q1"/>
    <n v="34.99"/>
    <n v="13.0863"/>
    <n v="21.903700000000001"/>
    <n v="31"/>
    <x v="4"/>
    <n v="4"/>
    <x v="1"/>
  </r>
  <r>
    <s v="Half-Finger Gloves, M"/>
    <s v="Ricky A Gill"/>
    <n v="24.49"/>
    <d v="2014-01-08T00:00:00"/>
    <n v="2014"/>
    <s v="01"/>
    <s v="January"/>
    <s v="Q1"/>
    <s v="2014-Jan"/>
    <n v="4"/>
    <s v="Wednesday"/>
    <s v="10th month"/>
    <s v="Q1"/>
    <n v="24.49"/>
    <n v="9.1593"/>
    <n v="15.330699999999998"/>
    <n v="20"/>
    <x v="8"/>
    <n v="3"/>
    <x v="2"/>
  </r>
  <r>
    <s v="Road Tire Tube"/>
    <s v="Nicole C Long"/>
    <n v="3.99"/>
    <d v="2014-01-08T00:00:00"/>
    <n v="2014"/>
    <s v="01"/>
    <s v="January"/>
    <s v="Q1"/>
    <s v="2014-Jan"/>
    <n v="4"/>
    <s v="Wednesday"/>
    <s v="10th month"/>
    <s v="Q1"/>
    <n v="3.99"/>
    <n v="1.4923"/>
    <n v="2.4977"/>
    <n v="37"/>
    <x v="5"/>
    <n v="4"/>
    <x v="1"/>
  </r>
  <r>
    <s v="Touring Tire"/>
    <s v="Tabitha L Hernandez"/>
    <n v="28.99"/>
    <d v="2014-01-08T00:00:00"/>
    <n v="2014"/>
    <s v="01"/>
    <s v="January"/>
    <s v="Q1"/>
    <s v="2014-Jan"/>
    <n v="4"/>
    <s v="Wednesday"/>
    <s v="10th month"/>
    <s v="Q1"/>
    <n v="28.99"/>
    <n v="10.8423"/>
    <n v="18.1477"/>
    <n v="37"/>
    <x v="5"/>
    <n v="4"/>
    <x v="1"/>
  </r>
  <r>
    <s v="Touring Tire Tube"/>
    <s v="Tabitha L Hernandez"/>
    <n v="4.99"/>
    <d v="2014-01-08T00:00:00"/>
    <n v="2014"/>
    <s v="01"/>
    <s v="January"/>
    <s v="Q1"/>
    <s v="2014-Jan"/>
    <n v="4"/>
    <s v="Wednesday"/>
    <s v="10th month"/>
    <s v="Q1"/>
    <n v="4.99"/>
    <n v="1.8663000000000001"/>
    <n v="3.1237000000000004"/>
    <n v="37"/>
    <x v="5"/>
    <n v="4"/>
    <x v="1"/>
  </r>
  <r>
    <s v="Sport-100 Helmet, Red"/>
    <s v="Emma  Torres"/>
    <n v="34.99"/>
    <d v="2014-01-08T00:00:00"/>
    <n v="2014"/>
    <s v="01"/>
    <s v="January"/>
    <s v="Q1"/>
    <s v="2014-Jan"/>
    <n v="4"/>
    <s v="Wednesday"/>
    <s v="10th month"/>
    <s v="Q1"/>
    <n v="34.99"/>
    <n v="13.0863"/>
    <n v="21.903700000000001"/>
    <n v="31"/>
    <x v="4"/>
    <n v="4"/>
    <x v="1"/>
  </r>
  <r>
    <s v="Patch Kit/8 Patches"/>
    <s v="Angelica  Perry"/>
    <n v="2.29"/>
    <d v="2014-01-08T00:00:00"/>
    <n v="2014"/>
    <s v="01"/>
    <s v="January"/>
    <s v="Q1"/>
    <s v="2014-Jan"/>
    <n v="4"/>
    <s v="Wednesday"/>
    <s v="10th month"/>
    <s v="Q1"/>
    <n v="2.29"/>
    <n v="0.85650000000000004"/>
    <n v="1.4335"/>
    <n v="37"/>
    <x v="5"/>
    <n v="4"/>
    <x v="1"/>
  </r>
  <r>
    <s v="Road Tire Tube"/>
    <s v="Emily  Johnson"/>
    <n v="3.99"/>
    <d v="2014-01-08T00:00:00"/>
    <n v="2014"/>
    <s v="01"/>
    <s v="January"/>
    <s v="Q1"/>
    <s v="2014-Jan"/>
    <n v="4"/>
    <s v="Wednesday"/>
    <s v="10th month"/>
    <s v="Q1"/>
    <n v="3.99"/>
    <n v="1.4923"/>
    <n v="2.4977"/>
    <n v="37"/>
    <x v="5"/>
    <n v="4"/>
    <x v="1"/>
  </r>
  <r>
    <s v="Long-Sleeve Logo Jersey, S"/>
    <s v="Emily  Johnson"/>
    <n v="49.99"/>
    <d v="2014-01-08T00:00:00"/>
    <n v="2014"/>
    <s v="01"/>
    <s v="January"/>
    <s v="Q1"/>
    <s v="2014-Jan"/>
    <n v="4"/>
    <s v="Wednesday"/>
    <s v="10th month"/>
    <s v="Q1"/>
    <n v="49.99"/>
    <n v="38.4923"/>
    <n v="11.497700000000002"/>
    <n v="21"/>
    <x v="7"/>
    <n v="3"/>
    <x v="2"/>
  </r>
  <r>
    <s v="ML Road Tire"/>
    <s v="Dalton  Perez"/>
    <n v="24.99"/>
    <d v="2014-01-08T00:00:00"/>
    <n v="2014"/>
    <s v="01"/>
    <s v="January"/>
    <s v="Q1"/>
    <s v="2014-Jan"/>
    <n v="4"/>
    <s v="Wednesday"/>
    <s v="10th month"/>
    <s v="Q1"/>
    <n v="24.99"/>
    <n v="9.3462999999999994"/>
    <n v="15.643699999999999"/>
    <n v="37"/>
    <x v="5"/>
    <n v="4"/>
    <x v="1"/>
  </r>
  <r>
    <s v="Road Tire Tube"/>
    <s v="Dalton  Perez"/>
    <n v="3.99"/>
    <d v="2014-01-08T00:00:00"/>
    <n v="2014"/>
    <s v="01"/>
    <s v="January"/>
    <s v="Q1"/>
    <s v="2014-Jan"/>
    <n v="4"/>
    <s v="Wednesday"/>
    <s v="10th month"/>
    <s v="Q1"/>
    <n v="3.99"/>
    <n v="1.4923"/>
    <n v="2.4977"/>
    <n v="37"/>
    <x v="5"/>
    <n v="4"/>
    <x v="1"/>
  </r>
  <r>
    <s v="HL Road Tire"/>
    <s v="Caroline  Henderson"/>
    <n v="32.6"/>
    <d v="2014-01-08T00:00:00"/>
    <n v="2014"/>
    <s v="01"/>
    <s v="January"/>
    <s v="Q1"/>
    <s v="2014-Jan"/>
    <n v="4"/>
    <s v="Wednesday"/>
    <s v="10th month"/>
    <s v="Q1"/>
    <n v="32.6"/>
    <n v="12.192399999999999"/>
    <n v="20.407600000000002"/>
    <n v="37"/>
    <x v="5"/>
    <n v="4"/>
    <x v="1"/>
  </r>
  <r>
    <s v="Road Tire Tube"/>
    <s v="Caroline  Henderson"/>
    <n v="3.99"/>
    <d v="2014-01-08T00:00:00"/>
    <n v="2014"/>
    <s v="01"/>
    <s v="January"/>
    <s v="Q1"/>
    <s v="2014-Jan"/>
    <n v="4"/>
    <s v="Wednesday"/>
    <s v="10th month"/>
    <s v="Q1"/>
    <n v="3.99"/>
    <n v="1.4923"/>
    <n v="2.4977"/>
    <n v="37"/>
    <x v="5"/>
    <n v="4"/>
    <x v="1"/>
  </r>
  <r>
    <s v="Sport-100 Helmet, Red"/>
    <s v="Caroline  Henderson"/>
    <n v="34.99"/>
    <d v="2014-01-08T00:00:00"/>
    <n v="2014"/>
    <s v="01"/>
    <s v="January"/>
    <s v="Q1"/>
    <s v="2014-Jan"/>
    <n v="4"/>
    <s v="Wednesday"/>
    <s v="10th month"/>
    <s v="Q1"/>
    <n v="34.99"/>
    <n v="13.0863"/>
    <n v="21.903700000000001"/>
    <n v="31"/>
    <x v="4"/>
    <n v="4"/>
    <x v="1"/>
  </r>
  <r>
    <s v="Racing Socks, M"/>
    <s v="Caroline  Henderson"/>
    <n v="8.99"/>
    <d v="2014-01-08T00:00:00"/>
    <n v="2014"/>
    <s v="01"/>
    <s v="January"/>
    <s v="Q1"/>
    <s v="2014-Jan"/>
    <n v="4"/>
    <s v="Wednesday"/>
    <s v="10th month"/>
    <s v="Q1"/>
    <n v="8.99"/>
    <n v="3.3622999999999998"/>
    <n v="5.6277000000000008"/>
    <n v="23"/>
    <x v="11"/>
    <n v="3"/>
    <x v="2"/>
  </r>
  <r>
    <s v="HL Road Tire"/>
    <s v="Gabriel E Perez"/>
    <n v="32.6"/>
    <d v="2014-01-08T00:00:00"/>
    <n v="2014"/>
    <s v="01"/>
    <s v="January"/>
    <s v="Q1"/>
    <s v="2014-Jan"/>
    <n v="4"/>
    <s v="Wednesday"/>
    <s v="10th month"/>
    <s v="Q1"/>
    <n v="32.6"/>
    <n v="12.192399999999999"/>
    <n v="20.407600000000002"/>
    <n v="37"/>
    <x v="5"/>
    <n v="4"/>
    <x v="1"/>
  </r>
  <r>
    <s v="LL Mountain Tire"/>
    <s v="Jose  Gonzales"/>
    <n v="24.99"/>
    <d v="2014-01-08T00:00:00"/>
    <n v="2014"/>
    <s v="01"/>
    <s v="January"/>
    <s v="Q1"/>
    <s v="2014-Jan"/>
    <n v="4"/>
    <s v="Wednesday"/>
    <s v="10th month"/>
    <s v="Q1"/>
    <n v="24.99"/>
    <n v="9.3462999999999994"/>
    <n v="15.643699999999999"/>
    <n v="37"/>
    <x v="5"/>
    <n v="4"/>
    <x v="1"/>
  </r>
  <r>
    <s v="Mountain Tire Tube"/>
    <s v="Jose  Gonzales"/>
    <n v="4.99"/>
    <d v="2014-01-08T00:00:00"/>
    <n v="2014"/>
    <s v="01"/>
    <s v="January"/>
    <s v="Q1"/>
    <s v="2014-Jan"/>
    <n v="4"/>
    <s v="Wednesday"/>
    <s v="10th month"/>
    <s v="Q1"/>
    <n v="4.99"/>
    <n v="1.8663000000000001"/>
    <n v="3.1237000000000004"/>
    <n v="37"/>
    <x v="5"/>
    <n v="4"/>
    <x v="1"/>
  </r>
  <r>
    <s v="Patch Kit/8 Patches"/>
    <s v="Jose  Gonzales"/>
    <n v="2.29"/>
    <d v="2014-01-08T00:00:00"/>
    <n v="2014"/>
    <s v="01"/>
    <s v="January"/>
    <s v="Q1"/>
    <s v="2014-Jan"/>
    <n v="4"/>
    <s v="Wednesday"/>
    <s v="10th month"/>
    <s v="Q1"/>
    <n v="2.29"/>
    <n v="0.85650000000000004"/>
    <n v="1.4335"/>
    <n v="37"/>
    <x v="5"/>
    <n v="4"/>
    <x v="1"/>
  </r>
  <r>
    <s v="Bike Wash - Dissolver"/>
    <s v="Jose  Gonzales"/>
    <n v="7.95"/>
    <d v="2014-01-08T00:00:00"/>
    <n v="2014"/>
    <s v="01"/>
    <s v="January"/>
    <s v="Q1"/>
    <s v="2014-Jan"/>
    <n v="4"/>
    <s v="Wednesday"/>
    <s v="10th month"/>
    <s v="Q1"/>
    <n v="7.95"/>
    <n v="2.9733000000000001"/>
    <n v="4.9767000000000001"/>
    <n v="29"/>
    <x v="14"/>
    <n v="4"/>
    <x v="1"/>
  </r>
  <r>
    <s v="Road Tire Tube"/>
    <s v="Chloe  Diaz"/>
    <n v="3.99"/>
    <d v="2014-01-08T00:00:00"/>
    <n v="2014"/>
    <s v="01"/>
    <s v="January"/>
    <s v="Q1"/>
    <s v="2014-Jan"/>
    <n v="4"/>
    <s v="Wednesday"/>
    <s v="10th month"/>
    <s v="Q1"/>
    <n v="3.99"/>
    <n v="1.4923"/>
    <n v="2.4977"/>
    <n v="37"/>
    <x v="5"/>
    <n v="4"/>
    <x v="1"/>
  </r>
  <r>
    <s v="HL Road Tire"/>
    <s v="Chloe  Diaz"/>
    <n v="32.6"/>
    <d v="2014-01-08T00:00:00"/>
    <n v="2014"/>
    <s v="01"/>
    <s v="January"/>
    <s v="Q1"/>
    <s v="2014-Jan"/>
    <n v="4"/>
    <s v="Wednesday"/>
    <s v="10th month"/>
    <s v="Q1"/>
    <n v="32.6"/>
    <n v="12.192399999999999"/>
    <n v="20.407600000000002"/>
    <n v="37"/>
    <x v="5"/>
    <n v="4"/>
    <x v="1"/>
  </r>
  <r>
    <s v="ML Mountain Tire"/>
    <s v="Samantha  Jones"/>
    <n v="29.99"/>
    <d v="2014-01-08T00:00:00"/>
    <n v="2014"/>
    <s v="01"/>
    <s v="January"/>
    <s v="Q1"/>
    <s v="2014-Jan"/>
    <n v="4"/>
    <s v="Wednesday"/>
    <s v="10th month"/>
    <s v="Q1"/>
    <n v="29.99"/>
    <n v="11.2163"/>
    <n v="18.773699999999998"/>
    <n v="37"/>
    <x v="5"/>
    <n v="4"/>
    <x v="1"/>
  </r>
  <r>
    <s v="Racing Socks, L"/>
    <s v="Samantha  Jones"/>
    <n v="8.99"/>
    <d v="2014-01-08T00:00:00"/>
    <n v="2014"/>
    <s v="01"/>
    <s v="January"/>
    <s v="Q1"/>
    <s v="2014-Jan"/>
    <n v="4"/>
    <s v="Wednesday"/>
    <s v="10th month"/>
    <s v="Q1"/>
    <n v="8.99"/>
    <n v="3.3622999999999998"/>
    <n v="5.6277000000000008"/>
    <n v="23"/>
    <x v="11"/>
    <n v="3"/>
    <x v="2"/>
  </r>
  <r>
    <s v="ML Mountain Tire"/>
    <s v="Gavin J Price"/>
    <n v="29.99"/>
    <d v="2014-01-08T00:00:00"/>
    <n v="2014"/>
    <s v="01"/>
    <s v="January"/>
    <s v="Q1"/>
    <s v="2014-Jan"/>
    <n v="4"/>
    <s v="Wednesday"/>
    <s v="10th month"/>
    <s v="Q1"/>
    <n v="29.99"/>
    <n v="11.2163"/>
    <n v="18.773699999999998"/>
    <n v="37"/>
    <x v="5"/>
    <n v="4"/>
    <x v="1"/>
  </r>
  <r>
    <s v="ML Mountain Tire"/>
    <s v="Jonathan G Chen"/>
    <n v="29.99"/>
    <d v="2014-01-08T00:00:00"/>
    <n v="2014"/>
    <s v="01"/>
    <s v="January"/>
    <s v="Q1"/>
    <s v="2014-Jan"/>
    <n v="4"/>
    <s v="Wednesday"/>
    <s v="10th month"/>
    <s v="Q1"/>
    <n v="29.99"/>
    <n v="11.2163"/>
    <n v="18.773699999999998"/>
    <n v="37"/>
    <x v="5"/>
    <n v="4"/>
    <x v="1"/>
  </r>
  <r>
    <s v="Women's Mountain Shorts, L"/>
    <s v="Wyatt R Thomas"/>
    <n v="69.989999999999995"/>
    <d v="2014-01-08T00:00:00"/>
    <n v="2014"/>
    <s v="01"/>
    <s v="January"/>
    <s v="Q1"/>
    <s v="2014-Jan"/>
    <n v="4"/>
    <s v="Wednesday"/>
    <s v="10th month"/>
    <s v="Q1"/>
    <n v="69.989999999999995"/>
    <n v="26.176300000000001"/>
    <n v="43.813699999999997"/>
    <n v="22"/>
    <x v="16"/>
    <n v="3"/>
    <x v="2"/>
  </r>
  <r>
    <s v="Water Bottle - 30 oz."/>
    <s v="Muniraju  Pulipalyam"/>
    <n v="4.99"/>
    <d v="2014-01-08T00:00:00"/>
    <n v="2014"/>
    <s v="01"/>
    <s v="January"/>
    <s v="Q1"/>
    <s v="2014-Jan"/>
    <n v="4"/>
    <s v="Wednesday"/>
    <s v="10th month"/>
    <s v="Q1"/>
    <n v="4.99"/>
    <n v="1.8663000000000001"/>
    <n v="3.1237000000000004"/>
    <n v="28"/>
    <x v="2"/>
    <n v="4"/>
    <x v="1"/>
  </r>
  <r>
    <s v="Mountain Tire Tube"/>
    <s v="Taylor E Martin"/>
    <n v="4.99"/>
    <d v="2014-01-08T00:00:00"/>
    <n v="2014"/>
    <s v="01"/>
    <s v="January"/>
    <s v="Q1"/>
    <s v="2014-Jan"/>
    <n v="4"/>
    <s v="Wednesday"/>
    <s v="10th month"/>
    <s v="Q1"/>
    <n v="4.99"/>
    <n v="1.8663000000000001"/>
    <n v="3.1237000000000004"/>
    <n v="37"/>
    <x v="5"/>
    <n v="4"/>
    <x v="1"/>
  </r>
  <r>
    <s v="Sport-100 Helmet, Black"/>
    <s v="Taylor E Martin"/>
    <n v="34.99"/>
    <d v="2014-01-08T00:00:00"/>
    <n v="2014"/>
    <s v="01"/>
    <s v="January"/>
    <s v="Q1"/>
    <s v="2014-Jan"/>
    <n v="4"/>
    <s v="Wednesday"/>
    <s v="10th month"/>
    <s v="Q1"/>
    <n v="34.99"/>
    <n v="13.0863"/>
    <n v="21.903700000000001"/>
    <n v="31"/>
    <x v="4"/>
    <n v="4"/>
    <x v="1"/>
  </r>
  <r>
    <s v="Mountain Tire Tube"/>
    <s v="Mason D King"/>
    <n v="4.99"/>
    <d v="2014-01-08T00:00:00"/>
    <n v="2014"/>
    <s v="01"/>
    <s v="January"/>
    <s v="Q1"/>
    <s v="2014-Jan"/>
    <n v="4"/>
    <s v="Wednesday"/>
    <s v="10th month"/>
    <s v="Q1"/>
    <n v="4.99"/>
    <n v="1.8663000000000001"/>
    <n v="3.1237000000000004"/>
    <n v="37"/>
    <x v="5"/>
    <n v="4"/>
    <x v="1"/>
  </r>
  <r>
    <s v="Fender Set - Mountain"/>
    <s v="Mason D King"/>
    <n v="21.98"/>
    <d v="2014-01-08T00:00:00"/>
    <n v="2014"/>
    <s v="01"/>
    <s v="January"/>
    <s v="Q1"/>
    <s v="2014-Jan"/>
    <n v="4"/>
    <s v="Wednesday"/>
    <s v="10th month"/>
    <s v="Q1"/>
    <n v="21.98"/>
    <n v="8.2204999999999995"/>
    <n v="13.759500000000001"/>
    <n v="30"/>
    <x v="9"/>
    <n v="4"/>
    <x v="1"/>
  </r>
  <r>
    <s v="Long-Sleeve Logo Jersey, L"/>
    <s v="Mason D King"/>
    <n v="49.99"/>
    <d v="2014-01-08T00:00:00"/>
    <n v="2014"/>
    <s v="01"/>
    <s v="January"/>
    <s v="Q1"/>
    <s v="2014-Jan"/>
    <n v="4"/>
    <s v="Wednesday"/>
    <s v="10th month"/>
    <s v="Q1"/>
    <n v="49.99"/>
    <n v="38.4923"/>
    <n v="11.497700000000002"/>
    <n v="21"/>
    <x v="7"/>
    <n v="3"/>
    <x v="2"/>
  </r>
  <r>
    <s v="Mountain Tire Tube"/>
    <s v="Alexa  Howard"/>
    <n v="4.99"/>
    <d v="2014-01-08T00:00:00"/>
    <n v="2014"/>
    <s v="01"/>
    <s v="January"/>
    <s v="Q1"/>
    <s v="2014-Jan"/>
    <n v="4"/>
    <s v="Wednesday"/>
    <s v="10th month"/>
    <s v="Q1"/>
    <n v="4.99"/>
    <n v="1.8663000000000001"/>
    <n v="3.1237000000000004"/>
    <n v="37"/>
    <x v="5"/>
    <n v="4"/>
    <x v="1"/>
  </r>
  <r>
    <s v="Mountain Tire Tube"/>
    <s v="Sarah  Alexander"/>
    <n v="4.99"/>
    <d v="2014-01-08T00:00:00"/>
    <n v="2014"/>
    <s v="01"/>
    <s v="January"/>
    <s v="Q1"/>
    <s v="2014-Jan"/>
    <n v="4"/>
    <s v="Wednesday"/>
    <s v="10th month"/>
    <s v="Q1"/>
    <n v="4.99"/>
    <n v="1.8663000000000001"/>
    <n v="3.1237000000000004"/>
    <n v="37"/>
    <x v="5"/>
    <n v="4"/>
    <x v="1"/>
  </r>
  <r>
    <s v="Sport-100 Helmet, Blue"/>
    <s v="Sarah  Alexander"/>
    <n v="34.99"/>
    <d v="2014-01-08T00:00:00"/>
    <n v="2014"/>
    <s v="01"/>
    <s v="January"/>
    <s v="Q1"/>
    <s v="2014-Jan"/>
    <n v="4"/>
    <s v="Wednesday"/>
    <s v="10th month"/>
    <s v="Q1"/>
    <n v="34.99"/>
    <n v="13.0863"/>
    <n v="21.903700000000001"/>
    <n v="31"/>
    <x v="4"/>
    <n v="4"/>
    <x v="1"/>
  </r>
  <r>
    <s v="Women's Mountain Shorts, S"/>
    <s v="Marco A Chandra"/>
    <n v="69.989999999999995"/>
    <d v="2014-01-08T00:00:00"/>
    <n v="2014"/>
    <s v="01"/>
    <s v="January"/>
    <s v="Q1"/>
    <s v="2014-Jan"/>
    <n v="4"/>
    <s v="Wednesday"/>
    <s v="10th month"/>
    <s v="Q1"/>
    <n v="69.989999999999995"/>
    <n v="26.176300000000001"/>
    <n v="43.813699999999997"/>
    <n v="22"/>
    <x v="16"/>
    <n v="3"/>
    <x v="2"/>
  </r>
  <r>
    <s v="Long-Sleeve Logo Jersey, S"/>
    <s v="Marco A Chandra"/>
    <n v="49.99"/>
    <d v="2014-01-08T00:00:00"/>
    <n v="2014"/>
    <s v="01"/>
    <s v="January"/>
    <s v="Q1"/>
    <s v="2014-Jan"/>
    <n v="4"/>
    <s v="Wednesday"/>
    <s v="10th month"/>
    <s v="Q1"/>
    <n v="49.99"/>
    <n v="38.4923"/>
    <n v="11.497700000000002"/>
    <n v="21"/>
    <x v="7"/>
    <n v="3"/>
    <x v="2"/>
  </r>
  <r>
    <s v="Mountain Tire Tube"/>
    <s v="Justin A Martinez"/>
    <n v="4.99"/>
    <d v="2014-01-08T00:00:00"/>
    <n v="2014"/>
    <s v="01"/>
    <s v="January"/>
    <s v="Q1"/>
    <s v="2014-Jan"/>
    <n v="4"/>
    <s v="Wednesday"/>
    <s v="10th month"/>
    <s v="Q1"/>
    <n v="4.99"/>
    <n v="1.8663000000000001"/>
    <n v="3.1237000000000004"/>
    <n v="37"/>
    <x v="5"/>
    <n v="4"/>
    <x v="1"/>
  </r>
  <r>
    <s v="HL Mountain Tire"/>
    <s v="Justin A Martinez"/>
    <n v="35"/>
    <d v="2014-01-08T00:00:00"/>
    <n v="2014"/>
    <s v="01"/>
    <s v="January"/>
    <s v="Q1"/>
    <s v="2014-Jan"/>
    <n v="4"/>
    <s v="Wednesday"/>
    <s v="10th month"/>
    <s v="Q1"/>
    <n v="35"/>
    <n v="13.09"/>
    <n v="21.91"/>
    <n v="37"/>
    <x v="5"/>
    <n v="4"/>
    <x v="1"/>
  </r>
  <r>
    <s v="Patch Kit/8 Patches"/>
    <s v="Justin A Martinez"/>
    <n v="2.29"/>
    <d v="2014-01-08T00:00:00"/>
    <n v="2014"/>
    <s v="01"/>
    <s v="January"/>
    <s v="Q1"/>
    <s v="2014-Jan"/>
    <n v="4"/>
    <s v="Wednesday"/>
    <s v="10th month"/>
    <s v="Q1"/>
    <n v="2.29"/>
    <n v="0.85650000000000004"/>
    <n v="1.4335"/>
    <n v="37"/>
    <x v="5"/>
    <n v="4"/>
    <x v="1"/>
  </r>
  <r>
    <s v="Water Bottle - 30 oz."/>
    <s v="Cassidy L Jenkins"/>
    <n v="4.99"/>
    <d v="2014-01-08T00:00:00"/>
    <n v="2014"/>
    <s v="01"/>
    <s v="January"/>
    <s v="Q1"/>
    <s v="2014-Jan"/>
    <n v="4"/>
    <s v="Wednesday"/>
    <s v="10th month"/>
    <s v="Q1"/>
    <n v="4.99"/>
    <n v="1.8663000000000001"/>
    <n v="3.1237000000000004"/>
    <n v="28"/>
    <x v="2"/>
    <n v="4"/>
    <x v="1"/>
  </r>
  <r>
    <s v="Sport-100 Helmet, Black"/>
    <s v="Cassidy L Jenkins"/>
    <n v="34.99"/>
    <d v="2014-01-08T00:00:00"/>
    <n v="2014"/>
    <s v="01"/>
    <s v="January"/>
    <s v="Q1"/>
    <s v="2014-Jan"/>
    <n v="4"/>
    <s v="Wednesday"/>
    <s v="10th month"/>
    <s v="Q1"/>
    <n v="34.99"/>
    <n v="13.0863"/>
    <n v="21.903700000000001"/>
    <n v="31"/>
    <x v="4"/>
    <n v="4"/>
    <x v="1"/>
  </r>
  <r>
    <s v="ML Mountain Tire"/>
    <s v="Carolyn A Rowe"/>
    <n v="29.99"/>
    <d v="2014-01-08T00:00:00"/>
    <n v="2014"/>
    <s v="01"/>
    <s v="January"/>
    <s v="Q1"/>
    <s v="2014-Jan"/>
    <n v="4"/>
    <s v="Wednesday"/>
    <s v="10th month"/>
    <s v="Q1"/>
    <n v="29.99"/>
    <n v="11.2163"/>
    <n v="18.773699999999998"/>
    <n v="37"/>
    <x v="5"/>
    <n v="4"/>
    <x v="1"/>
  </r>
  <r>
    <s v="Mountain Tire Tube"/>
    <s v="Carolyn A Rowe"/>
    <n v="4.99"/>
    <d v="2014-01-08T00:00:00"/>
    <n v="2014"/>
    <s v="01"/>
    <s v="January"/>
    <s v="Q1"/>
    <s v="2014-Jan"/>
    <n v="4"/>
    <s v="Wednesday"/>
    <s v="10th month"/>
    <s v="Q1"/>
    <n v="4.99"/>
    <n v="1.8663000000000001"/>
    <n v="3.1237000000000004"/>
    <n v="37"/>
    <x v="5"/>
    <n v="4"/>
    <x v="1"/>
  </r>
  <r>
    <s v="Long-Sleeve Logo Jersey, S"/>
    <s v="Carolyn A Rowe"/>
    <n v="49.99"/>
    <d v="2014-01-08T00:00:00"/>
    <n v="2014"/>
    <s v="01"/>
    <s v="January"/>
    <s v="Q1"/>
    <s v="2014-Jan"/>
    <n v="4"/>
    <s v="Wednesday"/>
    <s v="10th month"/>
    <s v="Q1"/>
    <n v="49.99"/>
    <n v="38.4923"/>
    <n v="11.497700000000002"/>
    <n v="21"/>
    <x v="7"/>
    <n v="3"/>
    <x v="2"/>
  </r>
  <r>
    <s v="Road Tire Tube"/>
    <s v="Gretchen  Rivas"/>
    <n v="3.99"/>
    <d v="2014-01-08T00:00:00"/>
    <n v="2014"/>
    <s v="01"/>
    <s v="January"/>
    <s v="Q1"/>
    <s v="2014-Jan"/>
    <n v="4"/>
    <s v="Wednesday"/>
    <s v="10th month"/>
    <s v="Q1"/>
    <n v="3.99"/>
    <n v="1.4923"/>
    <n v="2.4977"/>
    <n v="37"/>
    <x v="5"/>
    <n v="4"/>
    <x v="1"/>
  </r>
  <r>
    <s v="Patch Kit/8 Patches"/>
    <s v="Gretchen  Rivas"/>
    <n v="2.29"/>
    <d v="2014-01-08T00:00:00"/>
    <n v="2014"/>
    <s v="01"/>
    <s v="January"/>
    <s v="Q1"/>
    <s v="2014-Jan"/>
    <n v="4"/>
    <s v="Wednesday"/>
    <s v="10th month"/>
    <s v="Q1"/>
    <n v="2.29"/>
    <n v="0.85650000000000004"/>
    <n v="1.4335"/>
    <n v="37"/>
    <x v="5"/>
    <n v="4"/>
    <x v="1"/>
  </r>
  <r>
    <s v="Touring Tire"/>
    <s v="Felicia R Dominguez"/>
    <n v="28.99"/>
    <d v="2014-01-08T00:00:00"/>
    <n v="2014"/>
    <s v="01"/>
    <s v="January"/>
    <s v="Q1"/>
    <s v="2014-Jan"/>
    <n v="4"/>
    <s v="Wednesday"/>
    <s v="10th month"/>
    <s v="Q1"/>
    <n v="28.99"/>
    <n v="10.8423"/>
    <n v="18.1477"/>
    <n v="37"/>
    <x v="5"/>
    <n v="4"/>
    <x v="1"/>
  </r>
  <r>
    <s v="Touring Tire Tube"/>
    <s v="Felicia R Dominguez"/>
    <n v="4.99"/>
    <d v="2014-01-08T00:00:00"/>
    <n v="2014"/>
    <s v="01"/>
    <s v="January"/>
    <s v="Q1"/>
    <s v="2014-Jan"/>
    <n v="4"/>
    <s v="Wednesday"/>
    <s v="10th month"/>
    <s v="Q1"/>
    <n v="4.99"/>
    <n v="1.8663000000000001"/>
    <n v="3.1237000000000004"/>
    <n v="37"/>
    <x v="5"/>
    <n v="4"/>
    <x v="1"/>
  </r>
  <r>
    <s v="Sport-100 Helmet, Blue"/>
    <s v="Felicia R Dominguez"/>
    <n v="34.99"/>
    <d v="2014-01-08T00:00:00"/>
    <n v="2014"/>
    <s v="01"/>
    <s v="January"/>
    <s v="Q1"/>
    <s v="2014-Jan"/>
    <n v="4"/>
    <s v="Wednesday"/>
    <s v="10th month"/>
    <s v="Q1"/>
    <n v="34.99"/>
    <n v="13.0863"/>
    <n v="21.903700000000001"/>
    <n v="31"/>
    <x v="4"/>
    <n v="4"/>
    <x v="1"/>
  </r>
  <r>
    <s v="Road Tire Tube"/>
    <s v="Valerie J Cai"/>
    <n v="3.99"/>
    <d v="2014-01-08T00:00:00"/>
    <n v="2014"/>
    <s v="01"/>
    <s v="January"/>
    <s v="Q1"/>
    <s v="2014-Jan"/>
    <n v="4"/>
    <s v="Wednesday"/>
    <s v="10th month"/>
    <s v="Q1"/>
    <n v="3.99"/>
    <n v="1.4923"/>
    <n v="2.4977"/>
    <n v="37"/>
    <x v="5"/>
    <n v="4"/>
    <x v="1"/>
  </r>
  <r>
    <s v="Sport-100 Helmet, Black"/>
    <s v="Valerie J Cai"/>
    <n v="34.99"/>
    <d v="2014-01-08T00:00:00"/>
    <n v="2014"/>
    <s v="01"/>
    <s v="January"/>
    <s v="Q1"/>
    <s v="2014-Jan"/>
    <n v="4"/>
    <s v="Wednesday"/>
    <s v="10th month"/>
    <s v="Q1"/>
    <n v="34.99"/>
    <n v="13.0863"/>
    <n v="21.903700000000001"/>
    <n v="31"/>
    <x v="4"/>
    <n v="4"/>
    <x v="1"/>
  </r>
  <r>
    <s v="Mountain Tire Tube"/>
    <s v="Courtney  Hernandez"/>
    <n v="4.99"/>
    <d v="2014-01-08T00:00:00"/>
    <n v="2014"/>
    <s v="01"/>
    <s v="January"/>
    <s v="Q1"/>
    <s v="2014-Jan"/>
    <n v="4"/>
    <s v="Wednesday"/>
    <s v="10th month"/>
    <s v="Q1"/>
    <n v="4.99"/>
    <n v="1.8663000000000001"/>
    <n v="3.1237000000000004"/>
    <n v="37"/>
    <x v="5"/>
    <n v="4"/>
    <x v="1"/>
  </r>
  <r>
    <s v="HL Mountain Tire"/>
    <s v="Courtney  Hernandez"/>
    <n v="35"/>
    <d v="2014-01-08T00:00:00"/>
    <n v="2014"/>
    <s v="01"/>
    <s v="January"/>
    <s v="Q1"/>
    <s v="2014-Jan"/>
    <n v="4"/>
    <s v="Wednesday"/>
    <s v="10th month"/>
    <s v="Q1"/>
    <n v="35"/>
    <n v="13.09"/>
    <n v="21.91"/>
    <n v="37"/>
    <x v="5"/>
    <n v="4"/>
    <x v="1"/>
  </r>
  <r>
    <s v="Patch Kit/8 Patches"/>
    <s v="Courtney  Hernandez"/>
    <n v="2.29"/>
    <d v="2014-01-08T00:00:00"/>
    <n v="2014"/>
    <s v="01"/>
    <s v="January"/>
    <s v="Q1"/>
    <s v="2014-Jan"/>
    <n v="4"/>
    <s v="Wednesday"/>
    <s v="10th month"/>
    <s v="Q1"/>
    <n v="2.29"/>
    <n v="0.85650000000000004"/>
    <n v="1.4335"/>
    <n v="37"/>
    <x v="5"/>
    <n v="4"/>
    <x v="1"/>
  </r>
  <r>
    <s v="AWC Logo Cap"/>
    <s v="Erika  Gomez"/>
    <n v="8.99"/>
    <d v="2014-01-08T00:00:00"/>
    <n v="2014"/>
    <s v="01"/>
    <s v="January"/>
    <s v="Q1"/>
    <s v="2014-Jan"/>
    <n v="4"/>
    <s v="Wednesday"/>
    <s v="10th month"/>
    <s v="Q1"/>
    <n v="8.99"/>
    <n v="6.9222999999999999"/>
    <n v="2.0677000000000003"/>
    <n v="19"/>
    <x v="10"/>
    <n v="3"/>
    <x v="2"/>
  </r>
  <r>
    <s v="Sport-100 Helmet, Blue"/>
    <s v="Erika  Gomez"/>
    <n v="34.99"/>
    <d v="2014-01-08T00:00:00"/>
    <n v="2014"/>
    <s v="01"/>
    <s v="January"/>
    <s v="Q1"/>
    <s v="2014-Jan"/>
    <n v="4"/>
    <s v="Wednesday"/>
    <s v="10th month"/>
    <s v="Q1"/>
    <n v="34.99"/>
    <n v="13.0863"/>
    <n v="21.903700000000001"/>
    <n v="31"/>
    <x v="4"/>
    <n v="4"/>
    <x v="1"/>
  </r>
  <r>
    <s v="Bike Wash - Dissolver"/>
    <s v="Sarah  Bryant"/>
    <n v="7.95"/>
    <d v="2014-01-09T00:00:00"/>
    <n v="2014"/>
    <s v="01"/>
    <s v="January"/>
    <s v="Q1"/>
    <s v="2014-Jan"/>
    <n v="5"/>
    <s v="Thursday"/>
    <s v="10th month"/>
    <s v="Q1"/>
    <n v="7.95"/>
    <n v="2.9733000000000001"/>
    <n v="4.9767000000000001"/>
    <n v="29"/>
    <x v="14"/>
    <n v="4"/>
    <x v="1"/>
  </r>
  <r>
    <s v="ML Mountain Tire"/>
    <s v="Alberto G Suarez"/>
    <n v="29.99"/>
    <d v="2014-01-09T00:00:00"/>
    <n v="2014"/>
    <s v="01"/>
    <s v="January"/>
    <s v="Q1"/>
    <s v="2014-Jan"/>
    <n v="5"/>
    <s v="Thursday"/>
    <s v="10th month"/>
    <s v="Q1"/>
    <n v="29.99"/>
    <n v="11.2163"/>
    <n v="18.773699999999998"/>
    <n v="37"/>
    <x v="5"/>
    <n v="4"/>
    <x v="1"/>
  </r>
  <r>
    <s v="Water Bottle - 30 oz."/>
    <s v="Alberto G Suarez"/>
    <n v="4.99"/>
    <d v="2014-01-09T00:00:00"/>
    <n v="2014"/>
    <s v="01"/>
    <s v="January"/>
    <s v="Q1"/>
    <s v="2014-Jan"/>
    <n v="5"/>
    <s v="Thursday"/>
    <s v="10th month"/>
    <s v="Q1"/>
    <n v="4.99"/>
    <n v="1.8663000000000001"/>
    <n v="3.1237000000000004"/>
    <n v="28"/>
    <x v="2"/>
    <n v="4"/>
    <x v="1"/>
  </r>
  <r>
    <s v="ML Mountain Tire"/>
    <s v="Jay M Srini"/>
    <n v="29.99"/>
    <d v="2014-01-09T00:00:00"/>
    <n v="2014"/>
    <s v="01"/>
    <s v="January"/>
    <s v="Q1"/>
    <s v="2014-Jan"/>
    <n v="5"/>
    <s v="Thursday"/>
    <s v="10th month"/>
    <s v="Q1"/>
    <n v="29.99"/>
    <n v="11.2163"/>
    <n v="18.773699999999998"/>
    <n v="37"/>
    <x v="5"/>
    <n v="4"/>
    <x v="1"/>
  </r>
  <r>
    <s v="Mountain Tire Tube"/>
    <s v="Jay M Srini"/>
    <n v="4.99"/>
    <d v="2014-01-09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Mountain Tire Tube"/>
    <s v="Joy A Gutierrez"/>
    <n v="4.99"/>
    <d v="2014-01-09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ML Mountain Tire"/>
    <s v="Joy A Gutierrez"/>
    <n v="29.99"/>
    <d v="2014-01-09T00:00:00"/>
    <n v="2014"/>
    <s v="01"/>
    <s v="January"/>
    <s v="Q1"/>
    <s v="2014-Jan"/>
    <n v="5"/>
    <s v="Thursday"/>
    <s v="10th month"/>
    <s v="Q1"/>
    <n v="29.99"/>
    <n v="11.2163"/>
    <n v="18.773699999999998"/>
    <n v="37"/>
    <x v="5"/>
    <n v="4"/>
    <x v="1"/>
  </r>
  <r>
    <s v="Racing Socks, M"/>
    <s v="Joy A Gutierrez"/>
    <n v="8.99"/>
    <d v="2014-01-09T00:00:00"/>
    <n v="2014"/>
    <s v="01"/>
    <s v="January"/>
    <s v="Q1"/>
    <s v="2014-Jan"/>
    <n v="5"/>
    <s v="Thursday"/>
    <s v="10th month"/>
    <s v="Q1"/>
    <n v="8.99"/>
    <n v="3.3622999999999998"/>
    <n v="5.6277000000000008"/>
    <n v="23"/>
    <x v="11"/>
    <n v="3"/>
    <x v="2"/>
  </r>
  <r>
    <s v="Short-Sleeve Classic Jersey, S"/>
    <s v="Tasha T Raji"/>
    <n v="53.99"/>
    <d v="2014-01-09T00:00:00"/>
    <n v="2014"/>
    <s v="01"/>
    <s v="January"/>
    <s v="Q1"/>
    <s v="2014-Jan"/>
    <n v="5"/>
    <s v="Thursday"/>
    <s v="10th month"/>
    <s v="Q1"/>
    <n v="53.99"/>
    <n v="41.572299999999998"/>
    <n v="12.417700000000004"/>
    <n v="21"/>
    <x v="7"/>
    <n v="3"/>
    <x v="2"/>
  </r>
  <r>
    <s v="Road Tire Tube"/>
    <s v="Molly E Rodriguez"/>
    <n v="3.99"/>
    <d v="2014-01-09T00:00:00"/>
    <n v="2014"/>
    <s v="01"/>
    <s v="January"/>
    <s v="Q1"/>
    <s v="2014-Jan"/>
    <n v="5"/>
    <s v="Thursday"/>
    <s v="10th month"/>
    <s v="Q1"/>
    <n v="3.99"/>
    <n v="1.4923"/>
    <n v="2.4977"/>
    <n v="37"/>
    <x v="5"/>
    <n v="4"/>
    <x v="1"/>
  </r>
  <r>
    <s v="Sport-100 Helmet, Blue"/>
    <s v="Molly E Rodriguez"/>
    <n v="34.99"/>
    <d v="2014-01-09T00:00:00"/>
    <n v="2014"/>
    <s v="01"/>
    <s v="January"/>
    <s v="Q1"/>
    <s v="2014-Jan"/>
    <n v="5"/>
    <s v="Thursday"/>
    <s v="10th month"/>
    <s v="Q1"/>
    <n v="34.99"/>
    <n v="13.0863"/>
    <n v="21.903700000000001"/>
    <n v="31"/>
    <x v="4"/>
    <n v="4"/>
    <x v="1"/>
  </r>
  <r>
    <s v="Half-Finger Gloves, M"/>
    <s v="Molly E Rodriguez"/>
    <n v="24.49"/>
    <d v="2014-01-09T00:00:00"/>
    <n v="2014"/>
    <s v="01"/>
    <s v="January"/>
    <s v="Q1"/>
    <s v="2014-Jan"/>
    <n v="5"/>
    <s v="Thursday"/>
    <s v="10th month"/>
    <s v="Q1"/>
    <n v="24.49"/>
    <n v="9.1593"/>
    <n v="15.330699999999998"/>
    <n v="20"/>
    <x v="8"/>
    <n v="3"/>
    <x v="2"/>
  </r>
  <r>
    <s v="Road Tire Tube"/>
    <s v="Brianna H Lewis"/>
    <n v="3.99"/>
    <d v="2014-01-09T00:00:00"/>
    <n v="2014"/>
    <s v="01"/>
    <s v="January"/>
    <s v="Q1"/>
    <s v="2014-Jan"/>
    <n v="5"/>
    <s v="Thursday"/>
    <s v="10th month"/>
    <s v="Q1"/>
    <n v="3.99"/>
    <n v="1.4923"/>
    <n v="2.4977"/>
    <n v="37"/>
    <x v="5"/>
    <n v="4"/>
    <x v="1"/>
  </r>
  <r>
    <s v="ML Road Tire"/>
    <s v="Brianna H Lewis"/>
    <n v="24.99"/>
    <d v="2014-01-09T00:00:00"/>
    <n v="2014"/>
    <s v="01"/>
    <s v="January"/>
    <s v="Q1"/>
    <s v="2014-Jan"/>
    <n v="5"/>
    <s v="Thursday"/>
    <s v="10th month"/>
    <s v="Q1"/>
    <n v="24.99"/>
    <n v="9.3462999999999994"/>
    <n v="15.643699999999999"/>
    <n v="37"/>
    <x v="5"/>
    <n v="4"/>
    <x v="1"/>
  </r>
  <r>
    <s v="ML Road Tire"/>
    <s v="Abigail  Barnes"/>
    <n v="24.99"/>
    <d v="2014-01-09T00:00:00"/>
    <n v="2014"/>
    <s v="01"/>
    <s v="January"/>
    <s v="Q1"/>
    <s v="2014-Jan"/>
    <n v="5"/>
    <s v="Thursday"/>
    <s v="10th month"/>
    <s v="Q1"/>
    <n v="24.99"/>
    <n v="9.3462999999999994"/>
    <n v="15.643699999999999"/>
    <n v="37"/>
    <x v="5"/>
    <n v="4"/>
    <x v="1"/>
  </r>
  <r>
    <s v="Road Tire Tube"/>
    <s v="Abigail  Barnes"/>
    <n v="3.99"/>
    <d v="2014-01-09T00:00:00"/>
    <n v="2014"/>
    <s v="01"/>
    <s v="January"/>
    <s v="Q1"/>
    <s v="2014-Jan"/>
    <n v="5"/>
    <s v="Thursday"/>
    <s v="10th month"/>
    <s v="Q1"/>
    <n v="3.99"/>
    <n v="1.4923"/>
    <n v="2.4977"/>
    <n v="37"/>
    <x v="5"/>
    <n v="4"/>
    <x v="1"/>
  </r>
  <r>
    <s v="Sport-100 Helmet, Blue"/>
    <s v="Abigail  Barnes"/>
    <n v="34.99"/>
    <d v="2014-01-09T00:00:00"/>
    <n v="2014"/>
    <s v="01"/>
    <s v="January"/>
    <s v="Q1"/>
    <s v="2014-Jan"/>
    <n v="5"/>
    <s v="Thursday"/>
    <s v="10th month"/>
    <s v="Q1"/>
    <n v="34.99"/>
    <n v="13.0863"/>
    <n v="21.903700000000001"/>
    <n v="31"/>
    <x v="4"/>
    <n v="4"/>
    <x v="1"/>
  </r>
  <r>
    <s v="Road Tire Tube"/>
    <s v="Arturo C Sun"/>
    <n v="3.99"/>
    <d v="2014-01-09T00:00:00"/>
    <n v="2014"/>
    <s v="01"/>
    <s v="January"/>
    <s v="Q1"/>
    <s v="2014-Jan"/>
    <n v="5"/>
    <s v="Thursday"/>
    <s v="10th month"/>
    <s v="Q1"/>
    <n v="3.99"/>
    <n v="1.4923"/>
    <n v="2.4977"/>
    <n v="37"/>
    <x v="5"/>
    <n v="4"/>
    <x v="1"/>
  </r>
  <r>
    <s v="Touring Tire"/>
    <s v="Madison  Lewis"/>
    <n v="28.99"/>
    <d v="2014-01-09T00:00:00"/>
    <n v="2014"/>
    <s v="01"/>
    <s v="January"/>
    <s v="Q1"/>
    <s v="2014-Jan"/>
    <n v="5"/>
    <s v="Thursday"/>
    <s v="10th month"/>
    <s v="Q1"/>
    <n v="28.99"/>
    <n v="10.8423"/>
    <n v="18.1477"/>
    <n v="37"/>
    <x v="5"/>
    <n v="4"/>
    <x v="1"/>
  </r>
  <r>
    <s v="Touring Tire Tube"/>
    <s v="Madison  Lewis"/>
    <n v="4.99"/>
    <d v="2014-01-09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Sport-100 Helmet, Blue"/>
    <s v="Madison  Lewis"/>
    <n v="34.99"/>
    <d v="2014-01-09T00:00:00"/>
    <n v="2014"/>
    <s v="01"/>
    <s v="January"/>
    <s v="Q1"/>
    <s v="2014-Jan"/>
    <n v="5"/>
    <s v="Thursday"/>
    <s v="10th month"/>
    <s v="Q1"/>
    <n v="34.99"/>
    <n v="13.0863"/>
    <n v="21.903700000000001"/>
    <n v="31"/>
    <x v="4"/>
    <n v="4"/>
    <x v="1"/>
  </r>
  <r>
    <s v="Road Tire Tube"/>
    <s v="Morgan S Parker"/>
    <n v="3.99"/>
    <d v="2014-01-09T00:00:00"/>
    <n v="2014"/>
    <s v="01"/>
    <s v="January"/>
    <s v="Q1"/>
    <s v="2014-Jan"/>
    <n v="5"/>
    <s v="Thursday"/>
    <s v="10th month"/>
    <s v="Q1"/>
    <n v="3.99"/>
    <n v="1.4923"/>
    <n v="2.4977"/>
    <n v="37"/>
    <x v="5"/>
    <n v="4"/>
    <x v="1"/>
  </r>
  <r>
    <s v="HL Road Tire"/>
    <s v="Morgan S Parker"/>
    <n v="32.6"/>
    <d v="2014-01-09T00:00:00"/>
    <n v="2014"/>
    <s v="01"/>
    <s v="January"/>
    <s v="Q1"/>
    <s v="2014-Jan"/>
    <n v="5"/>
    <s v="Thursday"/>
    <s v="10th month"/>
    <s v="Q1"/>
    <n v="32.6"/>
    <n v="12.192399999999999"/>
    <n v="20.407600000000002"/>
    <n v="37"/>
    <x v="5"/>
    <n v="4"/>
    <x v="1"/>
  </r>
  <r>
    <s v="Sport-100 Helmet, Blue"/>
    <s v="Morgan S Parker"/>
    <n v="34.99"/>
    <d v="2014-01-09T00:00:00"/>
    <n v="2014"/>
    <s v="01"/>
    <s v="January"/>
    <s v="Q1"/>
    <s v="2014-Jan"/>
    <n v="5"/>
    <s v="Thursday"/>
    <s v="10th month"/>
    <s v="Q1"/>
    <n v="34.99"/>
    <n v="13.0863"/>
    <n v="21.903700000000001"/>
    <n v="31"/>
    <x v="4"/>
    <n v="4"/>
    <x v="1"/>
  </r>
  <r>
    <s v="Long-Sleeve Logo Jersey, M"/>
    <s v="Morgan S Parker"/>
    <n v="49.99"/>
    <d v="2014-01-09T00:00:00"/>
    <n v="2014"/>
    <s v="01"/>
    <s v="January"/>
    <s v="Q1"/>
    <s v="2014-Jan"/>
    <n v="5"/>
    <s v="Thursday"/>
    <s v="10th month"/>
    <s v="Q1"/>
    <n v="49.99"/>
    <n v="38.4923"/>
    <n v="11.497700000000002"/>
    <n v="21"/>
    <x v="7"/>
    <n v="3"/>
    <x v="2"/>
  </r>
  <r>
    <s v="HL Road Tire"/>
    <s v="Kevin  Nelson"/>
    <n v="32.6"/>
    <d v="2014-01-09T00:00:00"/>
    <n v="2014"/>
    <s v="01"/>
    <s v="January"/>
    <s v="Q1"/>
    <s v="2014-Jan"/>
    <n v="5"/>
    <s v="Thursday"/>
    <s v="10th month"/>
    <s v="Q1"/>
    <n v="32.6"/>
    <n v="12.192399999999999"/>
    <n v="20.407600000000002"/>
    <n v="37"/>
    <x v="5"/>
    <n v="4"/>
    <x v="1"/>
  </r>
  <r>
    <s v="Patch Kit/8 Patches"/>
    <s v="Kevin  Nelson"/>
    <n v="2.29"/>
    <d v="2014-01-09T00:00:00"/>
    <n v="2014"/>
    <s v="01"/>
    <s v="January"/>
    <s v="Q1"/>
    <s v="2014-Jan"/>
    <n v="5"/>
    <s v="Thursday"/>
    <s v="10th month"/>
    <s v="Q1"/>
    <n v="2.29"/>
    <n v="0.85650000000000004"/>
    <n v="1.4335"/>
    <n v="37"/>
    <x v="5"/>
    <n v="4"/>
    <x v="1"/>
  </r>
  <r>
    <s v="ML Mountain Tire"/>
    <s v="Savannah  Rivera"/>
    <n v="29.99"/>
    <d v="2014-01-09T00:00:00"/>
    <n v="2014"/>
    <s v="01"/>
    <s v="January"/>
    <s v="Q1"/>
    <s v="2014-Jan"/>
    <n v="5"/>
    <s v="Thursday"/>
    <s v="10th month"/>
    <s v="Q1"/>
    <n v="29.99"/>
    <n v="11.2163"/>
    <n v="18.773699999999998"/>
    <n v="37"/>
    <x v="5"/>
    <n v="4"/>
    <x v="1"/>
  </r>
  <r>
    <s v="Mountain Tire Tube"/>
    <s v="Savannah  Rivera"/>
    <n v="4.99"/>
    <d v="2014-01-09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Patch Kit/8 Patches"/>
    <s v="Savannah  Rivera"/>
    <n v="2.29"/>
    <d v="2014-01-09T00:00:00"/>
    <n v="2014"/>
    <s v="01"/>
    <s v="January"/>
    <s v="Q1"/>
    <s v="2014-Jan"/>
    <n v="5"/>
    <s v="Thursday"/>
    <s v="10th month"/>
    <s v="Q1"/>
    <n v="2.29"/>
    <n v="0.85650000000000004"/>
    <n v="1.4335"/>
    <n v="37"/>
    <x v="5"/>
    <n v="4"/>
    <x v="1"/>
  </r>
  <r>
    <s v="ML Mountain Tire"/>
    <s v="Jason L Griffin"/>
    <n v="29.99"/>
    <d v="2014-01-09T00:00:00"/>
    <n v="2014"/>
    <s v="01"/>
    <s v="January"/>
    <s v="Q1"/>
    <s v="2014-Jan"/>
    <n v="5"/>
    <s v="Thursday"/>
    <s v="10th month"/>
    <s v="Q1"/>
    <n v="29.99"/>
    <n v="11.2163"/>
    <n v="18.773699999999998"/>
    <n v="37"/>
    <x v="5"/>
    <n v="4"/>
    <x v="1"/>
  </r>
  <r>
    <s v="Mountain Tire Tube"/>
    <s v="Jason L Griffin"/>
    <n v="4.99"/>
    <d v="2014-01-09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All-Purpose Bike Stand"/>
    <s v="Jason L Griffin"/>
    <n v="159"/>
    <d v="2014-01-09T00:00:00"/>
    <n v="2014"/>
    <s v="01"/>
    <s v="January"/>
    <s v="Q1"/>
    <s v="2014-Jan"/>
    <n v="5"/>
    <s v="Thursday"/>
    <s v="10th month"/>
    <s v="Q1"/>
    <n v="159"/>
    <n v="59.466000000000001"/>
    <n v="99.533999999999992"/>
    <n v="27"/>
    <x v="6"/>
    <n v="4"/>
    <x v="1"/>
  </r>
  <r>
    <s v="Mountain Bottle Cage"/>
    <s v="Carly  Sharma"/>
    <n v="9.99"/>
    <d v="2014-01-09T00:00:00"/>
    <n v="2014"/>
    <s v="01"/>
    <s v="January"/>
    <s v="Q1"/>
    <s v="2014-Jan"/>
    <n v="5"/>
    <s v="Thursday"/>
    <s v="10th month"/>
    <s v="Q1"/>
    <n v="9.99"/>
    <n v="3.7363"/>
    <n v="6.2537000000000003"/>
    <n v="28"/>
    <x v="2"/>
    <n v="4"/>
    <x v="1"/>
  </r>
  <r>
    <s v="Women's Mountain Shorts, L"/>
    <s v="Shawn J She"/>
    <n v="69.989999999999995"/>
    <d v="2014-01-09T00:00:00"/>
    <n v="2014"/>
    <s v="01"/>
    <s v="January"/>
    <s v="Q1"/>
    <s v="2014-Jan"/>
    <n v="5"/>
    <s v="Thursday"/>
    <s v="10th month"/>
    <s v="Q1"/>
    <n v="69.989999999999995"/>
    <n v="26.176300000000001"/>
    <n v="43.813699999999997"/>
    <n v="22"/>
    <x v="16"/>
    <n v="3"/>
    <x v="2"/>
  </r>
  <r>
    <s v="AWC Logo Cap"/>
    <s v="Devin  Cooper"/>
    <n v="8.99"/>
    <d v="2014-01-09T00:00:00"/>
    <n v="2014"/>
    <s v="01"/>
    <s v="January"/>
    <s v="Q1"/>
    <s v="2014-Jan"/>
    <n v="5"/>
    <s v="Thursday"/>
    <s v="10th month"/>
    <s v="Q1"/>
    <n v="8.99"/>
    <n v="6.9222999999999999"/>
    <n v="2.0677000000000003"/>
    <n v="19"/>
    <x v="10"/>
    <n v="3"/>
    <x v="2"/>
  </r>
  <r>
    <s v="Women's Mountain Shorts, L"/>
    <s v="Devin  Cooper"/>
    <n v="69.989999999999995"/>
    <d v="2014-01-09T00:00:00"/>
    <n v="2014"/>
    <s v="01"/>
    <s v="January"/>
    <s v="Q1"/>
    <s v="2014-Jan"/>
    <n v="5"/>
    <s v="Thursday"/>
    <s v="10th month"/>
    <s v="Q1"/>
    <n v="69.989999999999995"/>
    <n v="26.176300000000001"/>
    <n v="43.813699999999997"/>
    <n v="22"/>
    <x v="16"/>
    <n v="3"/>
    <x v="2"/>
  </r>
  <r>
    <s v="Women's Mountain Shorts, L"/>
    <s v="Seth A Carter"/>
    <n v="69.989999999999995"/>
    <d v="2014-01-09T00:00:00"/>
    <n v="2014"/>
    <s v="01"/>
    <s v="January"/>
    <s v="Q1"/>
    <s v="2014-Jan"/>
    <n v="5"/>
    <s v="Thursday"/>
    <s v="10th month"/>
    <s v="Q1"/>
    <n v="69.989999999999995"/>
    <n v="26.176300000000001"/>
    <n v="43.813699999999997"/>
    <n v="22"/>
    <x v="16"/>
    <n v="3"/>
    <x v="2"/>
  </r>
  <r>
    <s v="Women's Mountain Shorts, S"/>
    <s v="Philip  Ruiz"/>
    <n v="69.989999999999995"/>
    <d v="2014-01-09T00:00:00"/>
    <n v="2014"/>
    <s v="01"/>
    <s v="January"/>
    <s v="Q1"/>
    <s v="2014-Jan"/>
    <n v="5"/>
    <s v="Thursday"/>
    <s v="10th month"/>
    <s v="Q1"/>
    <n v="69.989999999999995"/>
    <n v="26.176300000000001"/>
    <n v="43.813699999999997"/>
    <n v="22"/>
    <x v="16"/>
    <n v="3"/>
    <x v="2"/>
  </r>
  <r>
    <s v="Racing Socks, L"/>
    <s v="Philip  Ruiz"/>
    <n v="8.99"/>
    <d v="2014-01-09T00:00:00"/>
    <n v="2014"/>
    <s v="01"/>
    <s v="January"/>
    <s v="Q1"/>
    <s v="2014-Jan"/>
    <n v="5"/>
    <s v="Thursday"/>
    <s v="10th month"/>
    <s v="Q1"/>
    <n v="8.99"/>
    <n v="3.3622999999999998"/>
    <n v="5.6277000000000008"/>
    <n v="23"/>
    <x v="11"/>
    <n v="3"/>
    <x v="2"/>
  </r>
  <r>
    <s v="Water Bottle - 30 oz."/>
    <s v="Jill C Martin"/>
    <n v="4.99"/>
    <d v="2014-01-09T00:00:00"/>
    <n v="2014"/>
    <s v="01"/>
    <s v="January"/>
    <s v="Q1"/>
    <s v="2014-Jan"/>
    <n v="5"/>
    <s v="Thursday"/>
    <s v="10th month"/>
    <s v="Q1"/>
    <n v="4.99"/>
    <n v="1.8663000000000001"/>
    <n v="3.1237000000000004"/>
    <n v="28"/>
    <x v="2"/>
    <n v="4"/>
    <x v="1"/>
  </r>
  <r>
    <s v="Short-Sleeve Classic Jersey, S"/>
    <s v="Jill C Martin"/>
    <n v="53.99"/>
    <d v="2014-01-09T00:00:00"/>
    <n v="2014"/>
    <s v="01"/>
    <s v="January"/>
    <s v="Q1"/>
    <s v="2014-Jan"/>
    <n v="5"/>
    <s v="Thursday"/>
    <s v="10th month"/>
    <s v="Q1"/>
    <n v="53.99"/>
    <n v="41.572299999999998"/>
    <n v="12.417700000000004"/>
    <n v="21"/>
    <x v="7"/>
    <n v="3"/>
    <x v="2"/>
  </r>
  <r>
    <s v="Mountain Tire Tube"/>
    <s v="Isaac  Hill"/>
    <n v="4.99"/>
    <d v="2014-01-09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Road Tire Tube"/>
    <s v="Edwin  West"/>
    <n v="3.99"/>
    <d v="2014-01-09T00:00:00"/>
    <n v="2014"/>
    <s v="01"/>
    <s v="January"/>
    <s v="Q1"/>
    <s v="2014-Jan"/>
    <n v="5"/>
    <s v="Thursday"/>
    <s v="10th month"/>
    <s v="Q1"/>
    <n v="3.99"/>
    <n v="1.4923"/>
    <n v="2.4977"/>
    <n v="37"/>
    <x v="5"/>
    <n v="4"/>
    <x v="1"/>
  </r>
  <r>
    <s v="HL Road Tire"/>
    <s v="Edwin  West"/>
    <n v="32.6"/>
    <d v="2014-01-09T00:00:00"/>
    <n v="2014"/>
    <s v="01"/>
    <s v="January"/>
    <s v="Q1"/>
    <s v="2014-Jan"/>
    <n v="5"/>
    <s v="Thursday"/>
    <s v="10th month"/>
    <s v="Q1"/>
    <n v="32.6"/>
    <n v="12.192399999999999"/>
    <n v="20.407600000000002"/>
    <n v="37"/>
    <x v="5"/>
    <n v="4"/>
    <x v="1"/>
  </r>
  <r>
    <s v="Hitch Rack - 4-Bike"/>
    <s v="Edwin  West"/>
    <n v="120"/>
    <d v="2014-01-09T00:00:00"/>
    <n v="2014"/>
    <s v="01"/>
    <s v="January"/>
    <s v="Q1"/>
    <s v="2014-Jan"/>
    <n v="5"/>
    <s v="Thursday"/>
    <s v="10th month"/>
    <s v="Q1"/>
    <n v="120"/>
    <n v="44.88"/>
    <n v="75.12"/>
    <n v="26"/>
    <x v="15"/>
    <n v="4"/>
    <x v="1"/>
  </r>
  <r>
    <s v="Road Tire Tube"/>
    <s v="Andrea  Cox"/>
    <n v="3.99"/>
    <d v="2014-01-09T00:00:00"/>
    <n v="2014"/>
    <s v="01"/>
    <s v="January"/>
    <s v="Q1"/>
    <s v="2014-Jan"/>
    <n v="5"/>
    <s v="Thursday"/>
    <s v="10th month"/>
    <s v="Q1"/>
    <n v="3.99"/>
    <n v="1.4923"/>
    <n v="2.4977"/>
    <n v="37"/>
    <x v="5"/>
    <n v="4"/>
    <x v="1"/>
  </r>
  <r>
    <s v="HL Road Tire"/>
    <s v="Andrea  Cox"/>
    <n v="32.6"/>
    <d v="2014-01-09T00:00:00"/>
    <n v="2014"/>
    <s v="01"/>
    <s v="January"/>
    <s v="Q1"/>
    <s v="2014-Jan"/>
    <n v="5"/>
    <s v="Thursday"/>
    <s v="10th month"/>
    <s v="Q1"/>
    <n v="32.6"/>
    <n v="12.192399999999999"/>
    <n v="20.407600000000002"/>
    <n v="37"/>
    <x v="5"/>
    <n v="4"/>
    <x v="1"/>
  </r>
  <r>
    <s v="All-Purpose Bike Stand"/>
    <s v="Andrea  Cox"/>
    <n v="159"/>
    <d v="2014-01-09T00:00:00"/>
    <n v="2014"/>
    <s v="01"/>
    <s v="January"/>
    <s v="Q1"/>
    <s v="2014-Jan"/>
    <n v="5"/>
    <s v="Thursday"/>
    <s v="10th month"/>
    <s v="Q1"/>
    <n v="159"/>
    <n v="59.466000000000001"/>
    <n v="99.533999999999992"/>
    <n v="27"/>
    <x v="6"/>
    <n v="4"/>
    <x v="1"/>
  </r>
  <r>
    <s v="ML Mountain Tire"/>
    <s v="Wayne T Rai"/>
    <n v="29.99"/>
    <d v="2014-01-09T00:00:00"/>
    <n v="2014"/>
    <s v="01"/>
    <s v="January"/>
    <s v="Q1"/>
    <s v="2014-Jan"/>
    <n v="5"/>
    <s v="Thursday"/>
    <s v="10th month"/>
    <s v="Q1"/>
    <n v="29.99"/>
    <n v="11.2163"/>
    <n v="18.773699999999998"/>
    <n v="37"/>
    <x v="5"/>
    <n v="4"/>
    <x v="1"/>
  </r>
  <r>
    <s v="Mountain Tire Tube"/>
    <s v="Wayne T Rai"/>
    <n v="4.99"/>
    <d v="2014-01-09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Sport-100 Helmet, Red"/>
    <s v="Wayne T Rai"/>
    <n v="34.99"/>
    <d v="2014-01-09T00:00:00"/>
    <n v="2014"/>
    <s v="01"/>
    <s v="January"/>
    <s v="Q1"/>
    <s v="2014-Jan"/>
    <n v="5"/>
    <s v="Thursday"/>
    <s v="10th month"/>
    <s v="Q1"/>
    <n v="34.99"/>
    <n v="13.0863"/>
    <n v="21.903700000000001"/>
    <n v="31"/>
    <x v="4"/>
    <n v="4"/>
    <x v="1"/>
  </r>
  <r>
    <s v="Water Bottle - 30 oz."/>
    <s v="Leslie V Vazquez"/>
    <n v="4.99"/>
    <d v="2014-01-09T00:00:00"/>
    <n v="2014"/>
    <s v="01"/>
    <s v="January"/>
    <s v="Q1"/>
    <s v="2014-Jan"/>
    <n v="5"/>
    <s v="Thursday"/>
    <s v="10th month"/>
    <s v="Q1"/>
    <n v="4.99"/>
    <n v="1.8663000000000001"/>
    <n v="3.1237000000000004"/>
    <n v="28"/>
    <x v="2"/>
    <n v="4"/>
    <x v="1"/>
  </r>
  <r>
    <s v="Sport-100 Helmet, Blue"/>
    <s v="Leslie V Vazquez"/>
    <n v="34.99"/>
    <d v="2014-01-09T00:00:00"/>
    <n v="2014"/>
    <s v="01"/>
    <s v="January"/>
    <s v="Q1"/>
    <s v="2014-Jan"/>
    <n v="5"/>
    <s v="Thursday"/>
    <s v="10th month"/>
    <s v="Q1"/>
    <n v="34.99"/>
    <n v="13.0863"/>
    <n v="21.903700000000001"/>
    <n v="31"/>
    <x v="4"/>
    <n v="4"/>
    <x v="1"/>
  </r>
  <r>
    <s v="Water Bottle - 30 oz."/>
    <s v="Bethany F Xu"/>
    <n v="4.99"/>
    <d v="2014-01-09T00:00:00"/>
    <n v="2014"/>
    <s v="01"/>
    <s v="January"/>
    <s v="Q1"/>
    <s v="2014-Jan"/>
    <n v="5"/>
    <s v="Thursday"/>
    <s v="10th month"/>
    <s v="Q1"/>
    <n v="4.99"/>
    <n v="1.8663000000000001"/>
    <n v="3.1237000000000004"/>
    <n v="28"/>
    <x v="2"/>
    <n v="4"/>
    <x v="1"/>
  </r>
  <r>
    <s v="HL Mountain Tire"/>
    <s v="Nicole D Murphy"/>
    <n v="35"/>
    <d v="2014-01-09T00:00:00"/>
    <n v="2014"/>
    <s v="01"/>
    <s v="January"/>
    <s v="Q1"/>
    <s v="2014-Jan"/>
    <n v="5"/>
    <s v="Thursday"/>
    <s v="10th month"/>
    <s v="Q1"/>
    <n v="35"/>
    <n v="13.09"/>
    <n v="21.91"/>
    <n v="37"/>
    <x v="5"/>
    <n v="4"/>
    <x v="1"/>
  </r>
  <r>
    <s v="HL Mountain Tire"/>
    <s v="Seth D Alexander"/>
    <n v="35"/>
    <d v="2014-01-09T00:00:00"/>
    <n v="2014"/>
    <s v="01"/>
    <s v="January"/>
    <s v="Q1"/>
    <s v="2014-Jan"/>
    <n v="5"/>
    <s v="Thursday"/>
    <s v="10th month"/>
    <s v="Q1"/>
    <n v="35"/>
    <n v="13.09"/>
    <n v="21.91"/>
    <n v="37"/>
    <x v="5"/>
    <n v="4"/>
    <x v="1"/>
  </r>
  <r>
    <s v="Fender Set - Mountain"/>
    <s v="Antonio  Diaz"/>
    <n v="21.98"/>
    <d v="2014-01-09T00:00:00"/>
    <n v="2014"/>
    <s v="01"/>
    <s v="January"/>
    <s v="Q1"/>
    <s v="2014-Jan"/>
    <n v="5"/>
    <s v="Thursday"/>
    <s v="10th month"/>
    <s v="Q1"/>
    <n v="21.98"/>
    <n v="8.2204999999999995"/>
    <n v="13.759500000000001"/>
    <n v="30"/>
    <x v="9"/>
    <n v="4"/>
    <x v="1"/>
  </r>
  <r>
    <s v="Sport-100 Helmet, Red"/>
    <s v="Antonio  Diaz"/>
    <n v="34.99"/>
    <d v="2014-01-09T00:00:00"/>
    <n v="2014"/>
    <s v="01"/>
    <s v="January"/>
    <s v="Q1"/>
    <s v="2014-Jan"/>
    <n v="5"/>
    <s v="Thursday"/>
    <s v="10th month"/>
    <s v="Q1"/>
    <n v="34.99"/>
    <n v="13.0863"/>
    <n v="21.903700000000001"/>
    <n v="31"/>
    <x v="4"/>
    <n v="4"/>
    <x v="1"/>
  </r>
  <r>
    <s v="Long-Sleeve Logo Jersey, L"/>
    <s v="Sara A Brooks"/>
    <n v="49.99"/>
    <d v="2014-01-09T00:00:00"/>
    <n v="2014"/>
    <s v="01"/>
    <s v="January"/>
    <s v="Q1"/>
    <s v="2014-Jan"/>
    <n v="5"/>
    <s v="Thursday"/>
    <s v="10th month"/>
    <s v="Q1"/>
    <n v="49.99"/>
    <n v="38.4923"/>
    <n v="11.497700000000002"/>
    <n v="21"/>
    <x v="7"/>
    <n v="3"/>
    <x v="2"/>
  </r>
  <r>
    <s v="AWC Logo Cap"/>
    <s v="Sara A Brooks"/>
    <n v="8.99"/>
    <d v="2014-01-09T00:00:00"/>
    <n v="2014"/>
    <s v="01"/>
    <s v="January"/>
    <s v="Q1"/>
    <s v="2014-Jan"/>
    <n v="5"/>
    <s v="Thursday"/>
    <s v="10th month"/>
    <s v="Q1"/>
    <n v="8.99"/>
    <n v="6.9222999999999999"/>
    <n v="2.0677000000000003"/>
    <n v="19"/>
    <x v="10"/>
    <n v="3"/>
    <x v="2"/>
  </r>
  <r>
    <s v="ML Mountain Tire"/>
    <s v="Mallory P Gill"/>
    <n v="29.99"/>
    <d v="2014-01-10T00:00:00"/>
    <n v="2014"/>
    <s v="01"/>
    <s v="January"/>
    <s v="Q1"/>
    <s v="2014-Jan"/>
    <n v="6"/>
    <s v="Friday"/>
    <s v="10th month"/>
    <s v="Q1"/>
    <n v="29.99"/>
    <n v="11.2163"/>
    <n v="18.773699999999998"/>
    <n v="37"/>
    <x v="5"/>
    <n v="4"/>
    <x v="1"/>
  </r>
  <r>
    <s v="Patch Kit/8 Patches"/>
    <s v="Mallory P Gill"/>
    <n v="2.29"/>
    <d v="2014-01-10T00:00:00"/>
    <n v="2014"/>
    <s v="01"/>
    <s v="January"/>
    <s v="Q1"/>
    <s v="2014-Jan"/>
    <n v="6"/>
    <s v="Friday"/>
    <s v="10th month"/>
    <s v="Q1"/>
    <n v="2.29"/>
    <n v="0.85650000000000004"/>
    <n v="1.4335"/>
    <n v="37"/>
    <x v="5"/>
    <n v="4"/>
    <x v="1"/>
  </r>
  <r>
    <s v="Fender Set - Mountain"/>
    <s v="Emma L Diaz"/>
    <n v="21.98"/>
    <d v="2014-01-10T00:00:00"/>
    <n v="2014"/>
    <s v="01"/>
    <s v="January"/>
    <s v="Q1"/>
    <s v="2014-Jan"/>
    <n v="6"/>
    <s v="Friday"/>
    <s v="10th month"/>
    <s v="Q1"/>
    <n v="21.98"/>
    <n v="8.2204999999999995"/>
    <n v="13.759500000000001"/>
    <n v="30"/>
    <x v="9"/>
    <n v="4"/>
    <x v="1"/>
  </r>
  <r>
    <s v="Short-Sleeve Classic Jersey, M"/>
    <s v="Emma L Diaz"/>
    <n v="53.99"/>
    <d v="2014-01-10T00:00:00"/>
    <n v="2014"/>
    <s v="01"/>
    <s v="January"/>
    <s v="Q1"/>
    <s v="2014-Jan"/>
    <n v="6"/>
    <s v="Friday"/>
    <s v="10th month"/>
    <s v="Q1"/>
    <n v="53.99"/>
    <n v="41.572299999999998"/>
    <n v="12.417700000000004"/>
    <n v="21"/>
    <x v="7"/>
    <n v="3"/>
    <x v="2"/>
  </r>
  <r>
    <s v="Women's Mountain Shorts, M"/>
    <s v="Sheila B Diaz"/>
    <n v="69.989999999999995"/>
    <d v="2014-01-10T00:00:00"/>
    <n v="2014"/>
    <s v="01"/>
    <s v="January"/>
    <s v="Q1"/>
    <s v="2014-Jan"/>
    <n v="6"/>
    <s v="Friday"/>
    <s v="10th month"/>
    <s v="Q1"/>
    <n v="69.989999999999995"/>
    <n v="26.176300000000001"/>
    <n v="43.813699999999997"/>
    <n v="22"/>
    <x v="16"/>
    <n v="3"/>
    <x v="2"/>
  </r>
  <r>
    <s v="Short-Sleeve Classic Jersey, L"/>
    <s v="Sheila B Diaz"/>
    <n v="53.99"/>
    <d v="2014-01-10T00:00:00"/>
    <n v="2014"/>
    <s v="01"/>
    <s v="January"/>
    <s v="Q1"/>
    <s v="2014-Jan"/>
    <n v="6"/>
    <s v="Friday"/>
    <s v="10th month"/>
    <s v="Q1"/>
    <n v="53.99"/>
    <n v="41.572299999999998"/>
    <n v="12.417700000000004"/>
    <n v="21"/>
    <x v="7"/>
    <n v="3"/>
    <x v="2"/>
  </r>
  <r>
    <s v="Patch Kit/8 Patches"/>
    <s v="Sarah V Simmons"/>
    <n v="2.29"/>
    <d v="2014-01-10T00:00:00"/>
    <n v="2014"/>
    <s v="01"/>
    <s v="January"/>
    <s v="Q1"/>
    <s v="2014-Jan"/>
    <n v="6"/>
    <s v="Friday"/>
    <s v="10th month"/>
    <s v="Q1"/>
    <n v="2.29"/>
    <n v="0.85650000000000004"/>
    <n v="1.4335"/>
    <n v="37"/>
    <x v="5"/>
    <n v="4"/>
    <x v="1"/>
  </r>
  <r>
    <s v="Hitch Rack - 4-Bike"/>
    <s v="James E Clark"/>
    <n v="120"/>
    <d v="2014-01-10T00:00:00"/>
    <n v="2014"/>
    <s v="01"/>
    <s v="January"/>
    <s v="Q1"/>
    <s v="2014-Jan"/>
    <n v="6"/>
    <s v="Friday"/>
    <s v="10th month"/>
    <s v="Q1"/>
    <n v="120"/>
    <n v="44.88"/>
    <n v="75.12"/>
    <n v="26"/>
    <x v="15"/>
    <n v="4"/>
    <x v="1"/>
  </r>
  <r>
    <s v="Road Tire Tube"/>
    <s v="Jessica  Henderson"/>
    <n v="3.99"/>
    <d v="2014-01-10T00:00:00"/>
    <n v="2014"/>
    <s v="01"/>
    <s v="January"/>
    <s v="Q1"/>
    <s v="2014-Jan"/>
    <n v="6"/>
    <s v="Friday"/>
    <s v="10th month"/>
    <s v="Q1"/>
    <n v="3.99"/>
    <n v="1.4923"/>
    <n v="2.4977"/>
    <n v="37"/>
    <x v="5"/>
    <n v="4"/>
    <x v="1"/>
  </r>
  <r>
    <s v="Patch Kit/8 Patches"/>
    <s v="Jessica  Henderson"/>
    <n v="2.29"/>
    <d v="2014-01-10T00:00:00"/>
    <n v="2014"/>
    <s v="01"/>
    <s v="January"/>
    <s v="Q1"/>
    <s v="2014-Jan"/>
    <n v="6"/>
    <s v="Friday"/>
    <s v="10th month"/>
    <s v="Q1"/>
    <n v="2.29"/>
    <n v="0.85650000000000004"/>
    <n v="1.4335"/>
    <n v="37"/>
    <x v="5"/>
    <n v="4"/>
    <x v="1"/>
  </r>
  <r>
    <s v="Touring Tire"/>
    <s v="Brooke  Morris"/>
    <n v="28.99"/>
    <d v="2014-01-10T00:00:00"/>
    <n v="2014"/>
    <s v="01"/>
    <s v="January"/>
    <s v="Q1"/>
    <s v="2014-Jan"/>
    <n v="6"/>
    <s v="Friday"/>
    <s v="10th month"/>
    <s v="Q1"/>
    <n v="28.99"/>
    <n v="10.8423"/>
    <n v="18.1477"/>
    <n v="37"/>
    <x v="5"/>
    <n v="4"/>
    <x v="1"/>
  </r>
  <r>
    <s v="LL Mountain Tire"/>
    <s v="Kaitlyn L Thompson"/>
    <n v="24.99"/>
    <d v="2014-01-10T00:00:00"/>
    <n v="2014"/>
    <s v="01"/>
    <s v="January"/>
    <s v="Q1"/>
    <s v="2014-Jan"/>
    <n v="6"/>
    <s v="Friday"/>
    <s v="10th month"/>
    <s v="Q1"/>
    <n v="24.99"/>
    <n v="9.3462999999999994"/>
    <n v="15.643699999999999"/>
    <n v="37"/>
    <x v="5"/>
    <n v="4"/>
    <x v="1"/>
  </r>
  <r>
    <s v="Mountain Tire Tube"/>
    <s v="Kaitlyn L Thompson"/>
    <n v="4.99"/>
    <d v="2014-01-10T00:00:00"/>
    <n v="2014"/>
    <s v="01"/>
    <s v="January"/>
    <s v="Q1"/>
    <s v="2014-Jan"/>
    <n v="6"/>
    <s v="Friday"/>
    <s v="10th month"/>
    <s v="Q1"/>
    <n v="4.99"/>
    <n v="1.8663000000000001"/>
    <n v="3.1237000000000004"/>
    <n v="37"/>
    <x v="5"/>
    <n v="4"/>
    <x v="1"/>
  </r>
  <r>
    <s v="Sport-100 Helmet, Red"/>
    <s v="Kaitlyn L Thompson"/>
    <n v="34.99"/>
    <d v="2014-01-10T00:00:00"/>
    <n v="2014"/>
    <s v="01"/>
    <s v="January"/>
    <s v="Q1"/>
    <s v="2014-Jan"/>
    <n v="6"/>
    <s v="Friday"/>
    <s v="10th month"/>
    <s v="Q1"/>
    <n v="34.99"/>
    <n v="13.0863"/>
    <n v="21.903700000000001"/>
    <n v="31"/>
    <x v="4"/>
    <n v="4"/>
    <x v="1"/>
  </r>
  <r>
    <s v="HL Road Tire"/>
    <s v="Jennifer G Bennett"/>
    <n v="32.6"/>
    <d v="2014-01-10T00:00:00"/>
    <n v="2014"/>
    <s v="01"/>
    <s v="January"/>
    <s v="Q1"/>
    <s v="2014-Jan"/>
    <n v="6"/>
    <s v="Friday"/>
    <s v="10th month"/>
    <s v="Q1"/>
    <n v="32.6"/>
    <n v="12.192399999999999"/>
    <n v="20.407600000000002"/>
    <n v="37"/>
    <x v="5"/>
    <n v="4"/>
    <x v="1"/>
  </r>
  <r>
    <s v="Road Tire Tube"/>
    <s v="Jennifer G Bennett"/>
    <n v="3.99"/>
    <d v="2014-01-10T00:00:00"/>
    <n v="2014"/>
    <s v="01"/>
    <s v="January"/>
    <s v="Q1"/>
    <s v="2014-Jan"/>
    <n v="6"/>
    <s v="Friday"/>
    <s v="10th month"/>
    <s v="Q1"/>
    <n v="3.99"/>
    <n v="1.4923"/>
    <n v="2.4977"/>
    <n v="37"/>
    <x v="5"/>
    <n v="4"/>
    <x v="1"/>
  </r>
  <r>
    <s v="LL Mountain Tire"/>
    <s v="Marcus S Lopez"/>
    <n v="24.99"/>
    <d v="2014-01-10T00:00:00"/>
    <n v="2014"/>
    <s v="01"/>
    <s v="January"/>
    <s v="Q1"/>
    <s v="2014-Jan"/>
    <n v="6"/>
    <s v="Friday"/>
    <s v="10th month"/>
    <s v="Q1"/>
    <n v="24.99"/>
    <n v="9.3462999999999994"/>
    <n v="15.643699999999999"/>
    <n v="37"/>
    <x v="5"/>
    <n v="4"/>
    <x v="1"/>
  </r>
  <r>
    <s v="Mountain Tire Tube"/>
    <s v="Marcus S Lopez"/>
    <n v="4.99"/>
    <d v="2014-01-10T00:00:00"/>
    <n v="2014"/>
    <s v="01"/>
    <s v="January"/>
    <s v="Q1"/>
    <s v="2014-Jan"/>
    <n v="6"/>
    <s v="Friday"/>
    <s v="10th month"/>
    <s v="Q1"/>
    <n v="4.99"/>
    <n v="1.8663000000000001"/>
    <n v="3.1237000000000004"/>
    <n v="37"/>
    <x v="5"/>
    <n v="4"/>
    <x v="1"/>
  </r>
  <r>
    <s v="Sport-100 Helmet, Black"/>
    <s v="Marcus S Lopez"/>
    <n v="34.99"/>
    <d v="2014-01-10T00:00:00"/>
    <n v="2014"/>
    <s v="01"/>
    <s v="January"/>
    <s v="Q1"/>
    <s v="2014-Jan"/>
    <n v="6"/>
    <s v="Friday"/>
    <s v="10th month"/>
    <s v="Q1"/>
    <n v="34.99"/>
    <n v="13.0863"/>
    <n v="21.903700000000001"/>
    <n v="31"/>
    <x v="4"/>
    <n v="4"/>
    <x v="1"/>
  </r>
  <r>
    <s v="Water Bottle - 30 oz."/>
    <s v="Jacob  Brown"/>
    <n v="4.99"/>
    <d v="2014-01-10T00:00:00"/>
    <n v="2014"/>
    <s v="01"/>
    <s v="January"/>
    <s v="Q1"/>
    <s v="2014-Jan"/>
    <n v="6"/>
    <s v="Friday"/>
    <s v="10th month"/>
    <s v="Q1"/>
    <n v="4.99"/>
    <n v="1.8663000000000001"/>
    <n v="3.1237000000000004"/>
    <n v="28"/>
    <x v="2"/>
    <n v="4"/>
    <x v="1"/>
  </r>
  <r>
    <s v="AWC Logo Cap"/>
    <s v="Hunter  Hernandez"/>
    <n v="8.99"/>
    <d v="2014-01-10T00:00:00"/>
    <n v="2014"/>
    <s v="01"/>
    <s v="January"/>
    <s v="Q1"/>
    <s v="2014-Jan"/>
    <n v="6"/>
    <s v="Friday"/>
    <s v="10th month"/>
    <s v="Q1"/>
    <n v="8.99"/>
    <n v="6.9222999999999999"/>
    <n v="2.0677000000000003"/>
    <n v="19"/>
    <x v="10"/>
    <n v="3"/>
    <x v="2"/>
  </r>
  <r>
    <s v="Fender Set - Mountain"/>
    <s v="Hunter  Hernandez"/>
    <n v="21.98"/>
    <d v="2014-01-10T00:00:00"/>
    <n v="2014"/>
    <s v="01"/>
    <s v="January"/>
    <s v="Q1"/>
    <s v="2014-Jan"/>
    <n v="6"/>
    <s v="Friday"/>
    <s v="10th month"/>
    <s v="Q1"/>
    <n v="21.98"/>
    <n v="8.2204999999999995"/>
    <n v="13.759500000000001"/>
    <n v="30"/>
    <x v="9"/>
    <n v="4"/>
    <x v="1"/>
  </r>
  <r>
    <s v="Fender Set - Mountain"/>
    <s v="Hunter L Allen"/>
    <n v="21.98"/>
    <d v="2014-01-10T00:00:00"/>
    <n v="2014"/>
    <s v="01"/>
    <s v="January"/>
    <s v="Q1"/>
    <s v="2014-Jan"/>
    <n v="6"/>
    <s v="Friday"/>
    <s v="10th month"/>
    <s v="Q1"/>
    <n v="21.98"/>
    <n v="8.2204999999999995"/>
    <n v="13.759500000000001"/>
    <n v="30"/>
    <x v="9"/>
    <n v="4"/>
    <x v="1"/>
  </r>
  <r>
    <s v="Sport-100 Helmet, Blue"/>
    <s v="Hunter L Allen"/>
    <n v="34.99"/>
    <d v="2014-01-10T00:00:00"/>
    <n v="2014"/>
    <s v="01"/>
    <s v="January"/>
    <s v="Q1"/>
    <s v="2014-Jan"/>
    <n v="6"/>
    <s v="Friday"/>
    <s v="10th month"/>
    <s v="Q1"/>
    <n v="34.99"/>
    <n v="13.0863"/>
    <n v="21.903700000000001"/>
    <n v="31"/>
    <x v="4"/>
    <n v="4"/>
    <x v="1"/>
  </r>
  <r>
    <s v="Half-Finger Gloves, M"/>
    <s v="Hunter L Allen"/>
    <n v="24.49"/>
    <d v="2014-01-10T00:00:00"/>
    <n v="2014"/>
    <s v="01"/>
    <s v="January"/>
    <s v="Q1"/>
    <s v="2014-Jan"/>
    <n v="6"/>
    <s v="Friday"/>
    <s v="10th month"/>
    <s v="Q1"/>
    <n v="24.49"/>
    <n v="9.1593"/>
    <n v="15.330699999999998"/>
    <n v="20"/>
    <x v="8"/>
    <n v="3"/>
    <x v="2"/>
  </r>
  <r>
    <s v="LL Mountain Tire"/>
    <s v="Marissa  Gonzales"/>
    <n v="24.99"/>
    <d v="2014-01-10T00:00:00"/>
    <n v="2014"/>
    <s v="01"/>
    <s v="January"/>
    <s v="Q1"/>
    <s v="2014-Jan"/>
    <n v="6"/>
    <s v="Friday"/>
    <s v="10th month"/>
    <s v="Q1"/>
    <n v="24.99"/>
    <n v="9.3462999999999994"/>
    <n v="15.643699999999999"/>
    <n v="37"/>
    <x v="5"/>
    <n v="4"/>
    <x v="1"/>
  </r>
  <r>
    <s v="Half-Finger Gloves, M"/>
    <s v="Marissa  Gonzales"/>
    <n v="24.49"/>
    <d v="2014-01-10T00:00:00"/>
    <n v="2014"/>
    <s v="01"/>
    <s v="January"/>
    <s v="Q1"/>
    <s v="2014-Jan"/>
    <n v="6"/>
    <s v="Friday"/>
    <s v="10th month"/>
    <s v="Q1"/>
    <n v="24.49"/>
    <n v="9.1593"/>
    <n v="15.330699999999998"/>
    <n v="20"/>
    <x v="8"/>
    <n v="3"/>
    <x v="2"/>
  </r>
  <r>
    <s v="LL Road Tire"/>
    <s v="Ebony  Lopez"/>
    <n v="21.49"/>
    <d v="2014-01-10T00:00:00"/>
    <n v="2014"/>
    <s v="01"/>
    <s v="January"/>
    <s v="Q1"/>
    <s v="2014-Jan"/>
    <n v="6"/>
    <s v="Friday"/>
    <s v="10th month"/>
    <s v="Q1"/>
    <n v="21.49"/>
    <n v="8.0373000000000001"/>
    <n v="13.452699999999998"/>
    <n v="37"/>
    <x v="5"/>
    <n v="4"/>
    <x v="1"/>
  </r>
  <r>
    <s v="Road Tire Tube"/>
    <s v="Ebony  Lopez"/>
    <n v="3.99"/>
    <d v="2014-01-10T00:00:00"/>
    <n v="2014"/>
    <s v="01"/>
    <s v="January"/>
    <s v="Q1"/>
    <s v="2014-Jan"/>
    <n v="6"/>
    <s v="Friday"/>
    <s v="10th month"/>
    <s v="Q1"/>
    <n v="3.99"/>
    <n v="1.4923"/>
    <n v="2.4977"/>
    <n v="37"/>
    <x v="5"/>
    <n v="4"/>
    <x v="1"/>
  </r>
  <r>
    <s v="Sport-100 Helmet, Red"/>
    <s v="Ebony  Lopez"/>
    <n v="34.99"/>
    <d v="2014-01-10T00:00:00"/>
    <n v="2014"/>
    <s v="01"/>
    <s v="January"/>
    <s v="Q1"/>
    <s v="2014-Jan"/>
    <n v="6"/>
    <s v="Friday"/>
    <s v="10th month"/>
    <s v="Q1"/>
    <n v="34.99"/>
    <n v="13.0863"/>
    <n v="21.903700000000001"/>
    <n v="31"/>
    <x v="4"/>
    <n v="4"/>
    <x v="1"/>
  </r>
  <r>
    <s v="Long-Sleeve Logo Jersey, S"/>
    <s v="Ebony  Lopez"/>
    <n v="49.99"/>
    <d v="2014-01-10T00:00:00"/>
    <n v="2014"/>
    <s v="01"/>
    <s v="January"/>
    <s v="Q1"/>
    <s v="2014-Jan"/>
    <n v="6"/>
    <s v="Friday"/>
    <s v="10th month"/>
    <s v="Q1"/>
    <n v="49.99"/>
    <n v="38.4923"/>
    <n v="11.497700000000002"/>
    <n v="21"/>
    <x v="7"/>
    <n v="3"/>
    <x v="2"/>
  </r>
  <r>
    <s v="HL Mountain Tire"/>
    <s v="Ebony E Gill"/>
    <n v="35"/>
    <d v="2014-01-10T00:00:00"/>
    <n v="2014"/>
    <s v="01"/>
    <s v="January"/>
    <s v="Q1"/>
    <s v="2014-Jan"/>
    <n v="6"/>
    <s v="Friday"/>
    <s v="10th month"/>
    <s v="Q1"/>
    <n v="35"/>
    <n v="13.09"/>
    <n v="21.91"/>
    <n v="37"/>
    <x v="5"/>
    <n v="4"/>
    <x v="1"/>
  </r>
  <r>
    <s v="Fender Set - Mountain"/>
    <s v="Brent P Li"/>
    <n v="21.98"/>
    <d v="2014-01-10T00:00:00"/>
    <n v="2014"/>
    <s v="01"/>
    <s v="January"/>
    <s v="Q1"/>
    <s v="2014-Jan"/>
    <n v="6"/>
    <s v="Friday"/>
    <s v="10th month"/>
    <s v="Q1"/>
    <n v="21.98"/>
    <n v="8.2204999999999995"/>
    <n v="13.759500000000001"/>
    <n v="30"/>
    <x v="9"/>
    <n v="4"/>
    <x v="1"/>
  </r>
  <r>
    <s v="AWC Logo Cap"/>
    <s v="Armando A Romero"/>
    <n v="8.99"/>
    <d v="2014-01-10T00:00:00"/>
    <n v="2014"/>
    <s v="01"/>
    <s v="January"/>
    <s v="Q1"/>
    <s v="2014-Jan"/>
    <n v="6"/>
    <s v="Friday"/>
    <s v="10th month"/>
    <s v="Q1"/>
    <n v="8.99"/>
    <n v="6.9222999999999999"/>
    <n v="2.0677000000000003"/>
    <n v="19"/>
    <x v="10"/>
    <n v="3"/>
    <x v="2"/>
  </r>
  <r>
    <s v="Long-Sleeve Logo Jersey, M"/>
    <s v="Kari L Perez"/>
    <n v="49.99"/>
    <d v="2014-01-10T00:00:00"/>
    <n v="2014"/>
    <s v="01"/>
    <s v="January"/>
    <s v="Q1"/>
    <s v="2014-Jan"/>
    <n v="6"/>
    <s v="Friday"/>
    <s v="10th month"/>
    <s v="Q1"/>
    <n v="49.99"/>
    <n v="38.4923"/>
    <n v="11.497700000000002"/>
    <n v="21"/>
    <x v="7"/>
    <n v="3"/>
    <x v="2"/>
  </r>
  <r>
    <s v="ML Road Tire"/>
    <s v="Shannon M Zheng"/>
    <n v="24.99"/>
    <d v="2014-01-11T00:00:00"/>
    <n v="2014"/>
    <s v="01"/>
    <s v="January"/>
    <s v="Q1"/>
    <s v="2014-Jan"/>
    <n v="7"/>
    <s v="Saturday"/>
    <s v="10th month"/>
    <s v="Q1"/>
    <n v="24.99"/>
    <n v="9.3462999999999994"/>
    <n v="15.643699999999999"/>
    <n v="37"/>
    <x v="5"/>
    <n v="4"/>
    <x v="1"/>
  </r>
  <r>
    <s v="Road Tire Tube"/>
    <s v="Shannon M Zheng"/>
    <n v="3.99"/>
    <d v="2014-01-11T00:00:00"/>
    <n v="2014"/>
    <s v="01"/>
    <s v="January"/>
    <s v="Q1"/>
    <s v="2014-Jan"/>
    <n v="7"/>
    <s v="Saturday"/>
    <s v="10th month"/>
    <s v="Q1"/>
    <n v="3.99"/>
    <n v="1.4923"/>
    <n v="2.4977"/>
    <n v="37"/>
    <x v="5"/>
    <n v="4"/>
    <x v="1"/>
  </r>
  <r>
    <s v="Sport-100 Helmet, Black"/>
    <s v="Shannon M Zheng"/>
    <n v="34.99"/>
    <d v="2014-01-11T00:00:00"/>
    <n v="2014"/>
    <s v="01"/>
    <s v="January"/>
    <s v="Q1"/>
    <s v="2014-Jan"/>
    <n v="7"/>
    <s v="Saturday"/>
    <s v="10th month"/>
    <s v="Q1"/>
    <n v="34.99"/>
    <n v="13.0863"/>
    <n v="21.903700000000001"/>
    <n v="31"/>
    <x v="4"/>
    <n v="4"/>
    <x v="1"/>
  </r>
  <r>
    <s v="Short-Sleeve Classic Jersey, S"/>
    <s v="Shannon M Zheng"/>
    <n v="53.99"/>
    <d v="2014-01-11T00:00:00"/>
    <n v="2014"/>
    <s v="01"/>
    <s v="January"/>
    <s v="Q1"/>
    <s v="2014-Jan"/>
    <n v="7"/>
    <s v="Saturday"/>
    <s v="10th month"/>
    <s v="Q1"/>
    <n v="53.99"/>
    <n v="41.572299999999998"/>
    <n v="12.417700000000004"/>
    <n v="21"/>
    <x v="7"/>
    <n v="3"/>
    <x v="2"/>
  </r>
  <r>
    <s v="LL Road Tire"/>
    <s v="Corey J Xie"/>
    <n v="21.49"/>
    <d v="2014-01-11T00:00:00"/>
    <n v="2014"/>
    <s v="01"/>
    <s v="January"/>
    <s v="Q1"/>
    <s v="2014-Jan"/>
    <n v="7"/>
    <s v="Saturday"/>
    <s v="10th month"/>
    <s v="Q1"/>
    <n v="21.49"/>
    <n v="8.0373000000000001"/>
    <n v="13.452699999999998"/>
    <n v="37"/>
    <x v="5"/>
    <n v="4"/>
    <x v="1"/>
  </r>
  <r>
    <s v="Patch Kit/8 Patches"/>
    <s v="Corey J Xie"/>
    <n v="2.29"/>
    <d v="2014-01-11T00:00:00"/>
    <n v="2014"/>
    <s v="01"/>
    <s v="January"/>
    <s v="Q1"/>
    <s v="2014-Jan"/>
    <n v="7"/>
    <s v="Saturday"/>
    <s v="10th month"/>
    <s v="Q1"/>
    <n v="2.29"/>
    <n v="0.85650000000000004"/>
    <n v="1.4335"/>
    <n v="37"/>
    <x v="5"/>
    <n v="4"/>
    <x v="1"/>
  </r>
  <r>
    <s v="Bike Wash - Dissolver"/>
    <s v="Corey J Xie"/>
    <n v="7.95"/>
    <d v="2014-01-11T00:00:00"/>
    <n v="2014"/>
    <s v="01"/>
    <s v="January"/>
    <s v="Q1"/>
    <s v="2014-Jan"/>
    <n v="7"/>
    <s v="Saturday"/>
    <s v="10th month"/>
    <s v="Q1"/>
    <n v="7.95"/>
    <n v="2.9733000000000001"/>
    <n v="4.9767000000000001"/>
    <n v="29"/>
    <x v="14"/>
    <n v="4"/>
    <x v="1"/>
  </r>
  <r>
    <s v="Water Bottle - 30 oz."/>
    <s v="Jorge  Yang"/>
    <n v="4.99"/>
    <d v="2014-01-11T00:00:00"/>
    <n v="2014"/>
    <s v="01"/>
    <s v="January"/>
    <s v="Q1"/>
    <s v="2014-Jan"/>
    <n v="7"/>
    <s v="Saturday"/>
    <s v="10th month"/>
    <s v="Q1"/>
    <n v="4.99"/>
    <n v="1.8663000000000001"/>
    <n v="3.1237000000000004"/>
    <n v="28"/>
    <x v="2"/>
    <n v="4"/>
    <x v="1"/>
  </r>
  <r>
    <s v="Hitch Rack - 4-Bike"/>
    <s v="Jorge  Yang"/>
    <n v="120"/>
    <d v="2014-01-11T00:00:00"/>
    <n v="2014"/>
    <s v="01"/>
    <s v="January"/>
    <s v="Q1"/>
    <s v="2014-Jan"/>
    <n v="7"/>
    <s v="Saturday"/>
    <s v="10th month"/>
    <s v="Q1"/>
    <n v="120"/>
    <n v="44.88"/>
    <n v="75.12"/>
    <n v="26"/>
    <x v="15"/>
    <n v="4"/>
    <x v="1"/>
  </r>
  <r>
    <s v="ML Mountain Tire"/>
    <s v="Kate  Kumar"/>
    <n v="29.99"/>
    <d v="2014-01-11T00:00:00"/>
    <n v="2014"/>
    <s v="01"/>
    <s v="January"/>
    <s v="Q1"/>
    <s v="2014-Jan"/>
    <n v="7"/>
    <s v="Saturday"/>
    <s v="10th month"/>
    <s v="Q1"/>
    <n v="29.99"/>
    <n v="11.2163"/>
    <n v="18.773699999999998"/>
    <n v="37"/>
    <x v="5"/>
    <n v="4"/>
    <x v="1"/>
  </r>
  <r>
    <s v="Mountain Tire Tube"/>
    <s v="Kate  Kumar"/>
    <n v="4.99"/>
    <d v="2014-01-11T00:00:00"/>
    <n v="2014"/>
    <s v="01"/>
    <s v="January"/>
    <s v="Q1"/>
    <s v="2014-Jan"/>
    <n v="7"/>
    <s v="Saturday"/>
    <s v="10th month"/>
    <s v="Q1"/>
    <n v="4.99"/>
    <n v="1.8663000000000001"/>
    <n v="3.1237000000000004"/>
    <n v="37"/>
    <x v="5"/>
    <n v="4"/>
    <x v="1"/>
  </r>
  <r>
    <s v="Classic Vest, M"/>
    <s v="Kate  Kumar"/>
    <n v="63.5"/>
    <d v="2014-01-11T00:00:00"/>
    <n v="2014"/>
    <s v="01"/>
    <s v="January"/>
    <s v="Q1"/>
    <s v="2014-Jan"/>
    <n v="7"/>
    <s v="Saturday"/>
    <s v="10th month"/>
    <s v="Q1"/>
    <n v="63.5"/>
    <n v="23.748999999999999"/>
    <n v="39.751000000000005"/>
    <n v="25"/>
    <x v="13"/>
    <n v="3"/>
    <x v="2"/>
  </r>
  <r>
    <s v="Sport-100 Helmet, Black"/>
    <s v="Kate  Kumar"/>
    <n v="34.99"/>
    <d v="2014-01-11T00:00:00"/>
    <n v="2014"/>
    <s v="01"/>
    <s v="January"/>
    <s v="Q1"/>
    <s v="2014-Jan"/>
    <n v="7"/>
    <s v="Saturday"/>
    <s v="10th month"/>
    <s v="Q1"/>
    <n v="34.99"/>
    <n v="13.0863"/>
    <n v="21.903700000000001"/>
    <n v="31"/>
    <x v="4"/>
    <n v="4"/>
    <x v="1"/>
  </r>
  <r>
    <s v="Women's Mountain Shorts, L"/>
    <s v="Katrina D Yuan"/>
    <n v="69.989999999999995"/>
    <d v="2014-01-11T00:00:00"/>
    <n v="2014"/>
    <s v="01"/>
    <s v="January"/>
    <s v="Q1"/>
    <s v="2014-Jan"/>
    <n v="7"/>
    <s v="Saturday"/>
    <s v="10th month"/>
    <s v="Q1"/>
    <n v="69.989999999999995"/>
    <n v="26.176300000000001"/>
    <n v="43.813699999999997"/>
    <n v="22"/>
    <x v="16"/>
    <n v="3"/>
    <x v="2"/>
  </r>
  <r>
    <s v="Mountain Bottle Cage"/>
    <s v="Cedric W Ma"/>
    <n v="9.99"/>
    <d v="2014-01-11T00:00:00"/>
    <n v="2014"/>
    <s v="01"/>
    <s v="January"/>
    <s v="Q1"/>
    <s v="2014-Jan"/>
    <n v="7"/>
    <s v="Saturday"/>
    <s v="10th month"/>
    <s v="Q1"/>
    <n v="9.99"/>
    <n v="3.7363"/>
    <n v="6.2537000000000003"/>
    <n v="28"/>
    <x v="2"/>
    <n v="4"/>
    <x v="1"/>
  </r>
  <r>
    <s v="Water Bottle - 30 oz."/>
    <s v="Cedric W Ma"/>
    <n v="4.99"/>
    <d v="2014-01-11T00:00:00"/>
    <n v="2014"/>
    <s v="01"/>
    <s v="January"/>
    <s v="Q1"/>
    <s v="2014-Jan"/>
    <n v="7"/>
    <s v="Saturday"/>
    <s v="10th month"/>
    <s v="Q1"/>
    <n v="4.99"/>
    <n v="1.8663000000000001"/>
    <n v="3.1237000000000004"/>
    <n v="28"/>
    <x v="2"/>
    <n v="4"/>
    <x v="1"/>
  </r>
  <r>
    <s v="Short-Sleeve Classic Jersey, XL"/>
    <s v="Cedric W Ma"/>
    <n v="53.99"/>
    <d v="2014-01-11T00:00:00"/>
    <n v="2014"/>
    <s v="01"/>
    <s v="January"/>
    <s v="Q1"/>
    <s v="2014-Jan"/>
    <n v="7"/>
    <s v="Saturday"/>
    <s v="10th month"/>
    <s v="Q1"/>
    <n v="53.99"/>
    <n v="41.572299999999998"/>
    <n v="12.417700000000004"/>
    <n v="21"/>
    <x v="7"/>
    <n v="3"/>
    <x v="2"/>
  </r>
  <r>
    <s v="AWC Logo Cap"/>
    <s v="Cedric W Ma"/>
    <n v="8.99"/>
    <d v="2014-01-11T00:00:00"/>
    <n v="2014"/>
    <s v="01"/>
    <s v="January"/>
    <s v="Q1"/>
    <s v="2014-Jan"/>
    <n v="7"/>
    <s v="Saturday"/>
    <s v="10th month"/>
    <s v="Q1"/>
    <n v="8.99"/>
    <n v="6.9222999999999999"/>
    <n v="2.0677000000000003"/>
    <n v="19"/>
    <x v="10"/>
    <n v="3"/>
    <x v="2"/>
  </r>
  <r>
    <s v="Patch Kit/8 Patches"/>
    <s v="Don  Guo"/>
    <n v="2.29"/>
    <d v="2014-01-11T00:00:00"/>
    <n v="2014"/>
    <s v="01"/>
    <s v="January"/>
    <s v="Q1"/>
    <s v="2014-Jan"/>
    <n v="7"/>
    <s v="Saturday"/>
    <s v="10th month"/>
    <s v="Q1"/>
    <n v="2.29"/>
    <n v="0.85650000000000004"/>
    <n v="1.4335"/>
    <n v="37"/>
    <x v="5"/>
    <n v="4"/>
    <x v="1"/>
  </r>
  <r>
    <s v="Half-Finger Gloves, M"/>
    <s v="Susan C Lu"/>
    <n v="24.49"/>
    <d v="2014-01-11T00:00:00"/>
    <n v="2014"/>
    <s v="01"/>
    <s v="January"/>
    <s v="Q1"/>
    <s v="2014-Jan"/>
    <n v="7"/>
    <s v="Saturday"/>
    <s v="10th month"/>
    <s v="Q1"/>
    <n v="24.49"/>
    <n v="9.1593"/>
    <n v="15.330699999999998"/>
    <n v="20"/>
    <x v="8"/>
    <n v="3"/>
    <x v="2"/>
  </r>
  <r>
    <s v="Sport-100 Helmet, Black"/>
    <s v="Caleb  Campbell"/>
    <n v="34.99"/>
    <d v="2014-01-11T00:00:00"/>
    <n v="2014"/>
    <s v="01"/>
    <s v="January"/>
    <s v="Q1"/>
    <s v="2014-Jan"/>
    <n v="7"/>
    <s v="Saturday"/>
    <s v="10th month"/>
    <s v="Q1"/>
    <n v="34.99"/>
    <n v="13.0863"/>
    <n v="21.903700000000001"/>
    <n v="31"/>
    <x v="4"/>
    <n v="4"/>
    <x v="1"/>
  </r>
  <r>
    <s v="Hitch Rack - 4-Bike"/>
    <s v="Luke L Lal"/>
    <n v="120"/>
    <d v="2014-01-11T00:00:00"/>
    <n v="2014"/>
    <s v="01"/>
    <s v="January"/>
    <s v="Q1"/>
    <s v="2014-Jan"/>
    <n v="7"/>
    <s v="Saturday"/>
    <s v="10th month"/>
    <s v="Q1"/>
    <n v="120"/>
    <n v="44.88"/>
    <n v="75.12"/>
    <n v="26"/>
    <x v="15"/>
    <n v="4"/>
    <x v="1"/>
  </r>
  <r>
    <s v="LL Road Tire"/>
    <s v="Daniel L Moore"/>
    <n v="21.49"/>
    <d v="2014-01-11T00:00:00"/>
    <n v="2014"/>
    <s v="01"/>
    <s v="January"/>
    <s v="Q1"/>
    <s v="2014-Jan"/>
    <n v="7"/>
    <s v="Saturday"/>
    <s v="10th month"/>
    <s v="Q1"/>
    <n v="21.49"/>
    <n v="8.0373000000000001"/>
    <n v="13.452699999999998"/>
    <n v="37"/>
    <x v="5"/>
    <n v="4"/>
    <x v="1"/>
  </r>
  <r>
    <s v="LL Mountain Tire"/>
    <s v="Chloe  Campbell"/>
    <n v="24.99"/>
    <d v="2014-01-11T00:00:00"/>
    <n v="2014"/>
    <s v="01"/>
    <s v="January"/>
    <s v="Q1"/>
    <s v="2014-Jan"/>
    <n v="7"/>
    <s v="Saturday"/>
    <s v="10th month"/>
    <s v="Q1"/>
    <n v="24.99"/>
    <n v="9.3462999999999994"/>
    <n v="15.643699999999999"/>
    <n v="37"/>
    <x v="5"/>
    <n v="4"/>
    <x v="1"/>
  </r>
  <r>
    <s v="Patch Kit/8 Patches"/>
    <s v="Chloe  Campbell"/>
    <n v="2.29"/>
    <d v="2014-01-11T00:00:00"/>
    <n v="2014"/>
    <s v="01"/>
    <s v="January"/>
    <s v="Q1"/>
    <s v="2014-Jan"/>
    <n v="7"/>
    <s v="Saturday"/>
    <s v="10th month"/>
    <s v="Q1"/>
    <n v="2.29"/>
    <n v="0.85650000000000004"/>
    <n v="1.4335"/>
    <n v="37"/>
    <x v="5"/>
    <n v="4"/>
    <x v="1"/>
  </r>
  <r>
    <s v="LL Mountain Tire"/>
    <s v="Ian  Gonzalez"/>
    <n v="24.99"/>
    <d v="2014-01-11T00:00:00"/>
    <n v="2014"/>
    <s v="01"/>
    <s v="January"/>
    <s v="Q1"/>
    <s v="2014-Jan"/>
    <n v="7"/>
    <s v="Saturday"/>
    <s v="10th month"/>
    <s v="Q1"/>
    <n v="24.99"/>
    <n v="9.3462999999999994"/>
    <n v="15.643699999999999"/>
    <n v="37"/>
    <x v="5"/>
    <n v="4"/>
    <x v="1"/>
  </r>
  <r>
    <s v="Mountain Tire Tube"/>
    <s v="Ian  Gonzalez"/>
    <n v="4.99"/>
    <d v="2014-01-11T00:00:00"/>
    <n v="2014"/>
    <s v="01"/>
    <s v="January"/>
    <s v="Q1"/>
    <s v="2014-Jan"/>
    <n v="7"/>
    <s v="Saturday"/>
    <s v="10th month"/>
    <s v="Q1"/>
    <n v="4.99"/>
    <n v="1.8663000000000001"/>
    <n v="3.1237000000000004"/>
    <n v="37"/>
    <x v="5"/>
    <n v="4"/>
    <x v="1"/>
  </r>
  <r>
    <s v="Sport-100 Helmet, Red"/>
    <s v="Ian  Gonzalez"/>
    <n v="34.99"/>
    <d v="2014-01-11T00:00:00"/>
    <n v="2014"/>
    <s v="01"/>
    <s v="January"/>
    <s v="Q1"/>
    <s v="2014-Jan"/>
    <n v="7"/>
    <s v="Saturday"/>
    <s v="10th month"/>
    <s v="Q1"/>
    <n v="34.99"/>
    <n v="13.0863"/>
    <n v="21.903700000000001"/>
    <n v="31"/>
    <x v="4"/>
    <n v="4"/>
    <x v="1"/>
  </r>
  <r>
    <s v="Long-Sleeve Logo Jersey, XL"/>
    <s v="Ian  Gonzalez"/>
    <n v="49.99"/>
    <d v="2014-01-11T00:00:00"/>
    <n v="2014"/>
    <s v="01"/>
    <s v="January"/>
    <s v="Q1"/>
    <s v="2014-Jan"/>
    <n v="7"/>
    <s v="Saturday"/>
    <s v="10th month"/>
    <s v="Q1"/>
    <n v="49.99"/>
    <n v="38.4923"/>
    <n v="11.497700000000002"/>
    <n v="21"/>
    <x v="7"/>
    <n v="3"/>
    <x v="2"/>
  </r>
  <r>
    <s v="HL Road Tire"/>
    <s v="Dylan L Robinson"/>
    <n v="32.6"/>
    <d v="2014-01-11T00:00:00"/>
    <n v="2014"/>
    <s v="01"/>
    <s v="January"/>
    <s v="Q1"/>
    <s v="2014-Jan"/>
    <n v="7"/>
    <s v="Saturday"/>
    <s v="10th month"/>
    <s v="Q1"/>
    <n v="32.6"/>
    <n v="12.192399999999999"/>
    <n v="20.407600000000002"/>
    <n v="37"/>
    <x v="5"/>
    <n v="4"/>
    <x v="1"/>
  </r>
  <r>
    <s v="Road Tire Tube"/>
    <s v="Dylan L Robinson"/>
    <n v="3.99"/>
    <d v="2014-01-11T00:00:00"/>
    <n v="2014"/>
    <s v="01"/>
    <s v="January"/>
    <s v="Q1"/>
    <s v="2014-Jan"/>
    <n v="7"/>
    <s v="Saturday"/>
    <s v="10th month"/>
    <s v="Q1"/>
    <n v="3.99"/>
    <n v="1.4923"/>
    <n v="2.4977"/>
    <n v="37"/>
    <x v="5"/>
    <n v="4"/>
    <x v="1"/>
  </r>
  <r>
    <s v="Patch Kit/8 Patches"/>
    <s v="Dylan L Robinson"/>
    <n v="2.29"/>
    <d v="2014-01-11T00:00:00"/>
    <n v="2014"/>
    <s v="01"/>
    <s v="January"/>
    <s v="Q1"/>
    <s v="2014-Jan"/>
    <n v="7"/>
    <s v="Saturday"/>
    <s v="10th month"/>
    <s v="Q1"/>
    <n v="2.29"/>
    <n v="0.85650000000000004"/>
    <n v="1.4335"/>
    <n v="37"/>
    <x v="5"/>
    <n v="4"/>
    <x v="1"/>
  </r>
  <r>
    <s v="ML Mountain Tire"/>
    <s v="Kyle  Ross"/>
    <n v="29.99"/>
    <d v="2014-01-11T00:00:00"/>
    <n v="2014"/>
    <s v="01"/>
    <s v="January"/>
    <s v="Q1"/>
    <s v="2014-Jan"/>
    <n v="7"/>
    <s v="Saturday"/>
    <s v="10th month"/>
    <s v="Q1"/>
    <n v="29.99"/>
    <n v="11.2163"/>
    <n v="18.773699999999998"/>
    <n v="37"/>
    <x v="5"/>
    <n v="4"/>
    <x v="1"/>
  </r>
  <r>
    <s v="Mountain Tire Tube"/>
    <s v="Kyle  Ross"/>
    <n v="4.99"/>
    <d v="2014-01-11T00:00:00"/>
    <n v="2014"/>
    <s v="01"/>
    <s v="January"/>
    <s v="Q1"/>
    <s v="2014-Jan"/>
    <n v="7"/>
    <s v="Saturday"/>
    <s v="10th month"/>
    <s v="Q1"/>
    <n v="4.99"/>
    <n v="1.8663000000000001"/>
    <n v="3.1237000000000004"/>
    <n v="37"/>
    <x v="5"/>
    <n v="4"/>
    <x v="1"/>
  </r>
  <r>
    <s v="Sport-100 Helmet, Red"/>
    <s v="Kyle  Ross"/>
    <n v="34.99"/>
    <d v="2014-01-11T00:00:00"/>
    <n v="2014"/>
    <s v="01"/>
    <s v="January"/>
    <s v="Q1"/>
    <s v="2014-Jan"/>
    <n v="7"/>
    <s v="Saturday"/>
    <s v="10th month"/>
    <s v="Q1"/>
    <n v="34.99"/>
    <n v="13.0863"/>
    <n v="21.903700000000001"/>
    <n v="31"/>
    <x v="4"/>
    <n v="4"/>
    <x v="1"/>
  </r>
  <r>
    <s v="Mountain Bottle Cage"/>
    <s v="Caitlin  Cox"/>
    <n v="9.99"/>
    <d v="2014-01-11T00:00:00"/>
    <n v="2014"/>
    <s v="01"/>
    <s v="January"/>
    <s v="Q1"/>
    <s v="2014-Jan"/>
    <n v="7"/>
    <s v="Saturday"/>
    <s v="10th month"/>
    <s v="Q1"/>
    <n v="9.99"/>
    <n v="3.7363"/>
    <n v="6.2537000000000003"/>
    <n v="28"/>
    <x v="2"/>
    <n v="4"/>
    <x v="1"/>
  </r>
  <r>
    <s v="Hydration Pack - 70 oz."/>
    <s v="Caitlin  Cox"/>
    <n v="54.99"/>
    <d v="2014-01-11T00:00:00"/>
    <n v="2014"/>
    <s v="01"/>
    <s v="January"/>
    <s v="Q1"/>
    <s v="2014-Jan"/>
    <n v="7"/>
    <s v="Saturday"/>
    <s v="10th month"/>
    <s v="Q1"/>
    <n v="54.99"/>
    <n v="20.566299999999998"/>
    <n v="34.423700000000004"/>
    <n v="32"/>
    <x v="12"/>
    <n v="4"/>
    <x v="1"/>
  </r>
  <r>
    <s v="Bike Wash - Dissolver"/>
    <s v="Caitlin  Cox"/>
    <n v="7.95"/>
    <d v="2014-01-11T00:00:00"/>
    <n v="2014"/>
    <s v="01"/>
    <s v="January"/>
    <s v="Q1"/>
    <s v="2014-Jan"/>
    <n v="7"/>
    <s v="Saturday"/>
    <s v="10th month"/>
    <s v="Q1"/>
    <n v="7.95"/>
    <n v="2.9733000000000001"/>
    <n v="4.9767000000000001"/>
    <n v="29"/>
    <x v="14"/>
    <n v="4"/>
    <x v="1"/>
  </r>
  <r>
    <s v="Classic Vest, M"/>
    <s v="Alexandria  Bryant"/>
    <n v="63.5"/>
    <d v="2014-01-11T00:00:00"/>
    <n v="2014"/>
    <s v="01"/>
    <s v="January"/>
    <s v="Q1"/>
    <s v="2014-Jan"/>
    <n v="7"/>
    <s v="Saturday"/>
    <s v="10th month"/>
    <s v="Q1"/>
    <n v="63.5"/>
    <n v="23.748999999999999"/>
    <n v="39.751000000000005"/>
    <n v="25"/>
    <x v="13"/>
    <n v="3"/>
    <x v="2"/>
  </r>
  <r>
    <s v="Water Bottle - 30 oz."/>
    <s v="Alexandria  Bryant"/>
    <n v="4.99"/>
    <d v="2014-01-11T00:00:00"/>
    <n v="2014"/>
    <s v="01"/>
    <s v="January"/>
    <s v="Q1"/>
    <s v="2014-Jan"/>
    <n v="7"/>
    <s v="Saturday"/>
    <s v="10th month"/>
    <s v="Q1"/>
    <n v="4.99"/>
    <n v="1.8663000000000001"/>
    <n v="3.1237000000000004"/>
    <n v="28"/>
    <x v="2"/>
    <n v="4"/>
    <x v="1"/>
  </r>
  <r>
    <s v="Mountain Tire Tube"/>
    <s v="Morgan D Allen"/>
    <n v="4.99"/>
    <d v="2014-01-11T00:00:00"/>
    <n v="2014"/>
    <s v="01"/>
    <s v="January"/>
    <s v="Q1"/>
    <s v="2014-Jan"/>
    <n v="7"/>
    <s v="Saturday"/>
    <s v="10th month"/>
    <s v="Q1"/>
    <n v="4.99"/>
    <n v="1.8663000000000001"/>
    <n v="3.1237000000000004"/>
    <n v="37"/>
    <x v="5"/>
    <n v="4"/>
    <x v="1"/>
  </r>
  <r>
    <s v="Mountain Tire Tube"/>
    <s v="Angelica L Bennett"/>
    <n v="4.99"/>
    <d v="2014-01-11T00:00:00"/>
    <n v="2014"/>
    <s v="01"/>
    <s v="January"/>
    <s v="Q1"/>
    <s v="2014-Jan"/>
    <n v="7"/>
    <s v="Saturday"/>
    <s v="10th month"/>
    <s v="Q1"/>
    <n v="4.99"/>
    <n v="1.8663000000000001"/>
    <n v="3.1237000000000004"/>
    <n v="37"/>
    <x v="5"/>
    <n v="4"/>
    <x v="1"/>
  </r>
  <r>
    <s v="Patch Kit/8 Patches"/>
    <s v="Angelica L Bennett"/>
    <n v="2.29"/>
    <d v="2014-01-11T00:00:00"/>
    <n v="2014"/>
    <s v="01"/>
    <s v="January"/>
    <s v="Q1"/>
    <s v="2014-Jan"/>
    <n v="7"/>
    <s v="Saturday"/>
    <s v="10th month"/>
    <s v="Q1"/>
    <n v="2.29"/>
    <n v="0.85650000000000004"/>
    <n v="1.4335"/>
    <n v="37"/>
    <x v="5"/>
    <n v="4"/>
    <x v="1"/>
  </r>
  <r>
    <s v="AWC Logo Cap"/>
    <s v="Mary E Evans"/>
    <n v="8.99"/>
    <d v="2014-01-11T00:00:00"/>
    <n v="2014"/>
    <s v="01"/>
    <s v="January"/>
    <s v="Q1"/>
    <s v="2014-Jan"/>
    <n v="7"/>
    <s v="Saturday"/>
    <s v="10th month"/>
    <s v="Q1"/>
    <n v="8.99"/>
    <n v="6.9222999999999999"/>
    <n v="2.0677000000000003"/>
    <n v="19"/>
    <x v="10"/>
    <n v="3"/>
    <x v="2"/>
  </r>
  <r>
    <s v="Water Bottle - 30 oz."/>
    <s v="Mary E Evans"/>
    <n v="4.99"/>
    <d v="2014-01-11T00:00:00"/>
    <n v="2014"/>
    <s v="01"/>
    <s v="January"/>
    <s v="Q1"/>
    <s v="2014-Jan"/>
    <n v="7"/>
    <s v="Saturday"/>
    <s v="10th month"/>
    <s v="Q1"/>
    <n v="4.99"/>
    <n v="1.8663000000000001"/>
    <n v="3.1237000000000004"/>
    <n v="28"/>
    <x v="2"/>
    <n v="4"/>
    <x v="1"/>
  </r>
  <r>
    <s v="Mountain Tire Tube"/>
    <s v="Christian T Robinson"/>
    <n v="4.99"/>
    <d v="2014-01-11T00:00:00"/>
    <n v="2014"/>
    <s v="01"/>
    <s v="January"/>
    <s v="Q1"/>
    <s v="2014-Jan"/>
    <n v="7"/>
    <s v="Saturday"/>
    <s v="10th month"/>
    <s v="Q1"/>
    <n v="4.99"/>
    <n v="1.8663000000000001"/>
    <n v="3.1237000000000004"/>
    <n v="37"/>
    <x v="5"/>
    <n v="4"/>
    <x v="1"/>
  </r>
  <r>
    <s v="Long-Sleeve Logo Jersey, S"/>
    <s v="Christian T Robinson"/>
    <n v="49.99"/>
    <d v="2014-01-11T00:00:00"/>
    <n v="2014"/>
    <s v="01"/>
    <s v="January"/>
    <s v="Q1"/>
    <s v="2014-Jan"/>
    <n v="7"/>
    <s v="Saturday"/>
    <s v="10th month"/>
    <s v="Q1"/>
    <n v="49.99"/>
    <n v="38.4923"/>
    <n v="11.497700000000002"/>
    <n v="21"/>
    <x v="7"/>
    <n v="3"/>
    <x v="2"/>
  </r>
  <r>
    <s v="Mountain Tire Tube"/>
    <s v="Madison C Davis"/>
    <n v="4.99"/>
    <d v="2014-01-11T00:00:00"/>
    <n v="2014"/>
    <s v="01"/>
    <s v="January"/>
    <s v="Q1"/>
    <s v="2014-Jan"/>
    <n v="7"/>
    <s v="Saturday"/>
    <s v="10th month"/>
    <s v="Q1"/>
    <n v="4.99"/>
    <n v="1.8663000000000001"/>
    <n v="3.1237000000000004"/>
    <n v="37"/>
    <x v="5"/>
    <n v="4"/>
    <x v="1"/>
  </r>
  <r>
    <s v="Patch Kit/8 Patches"/>
    <s v="Madison C Davis"/>
    <n v="2.29"/>
    <d v="2014-01-11T00:00:00"/>
    <n v="2014"/>
    <s v="01"/>
    <s v="January"/>
    <s v="Q1"/>
    <s v="2014-Jan"/>
    <n v="7"/>
    <s v="Saturday"/>
    <s v="10th month"/>
    <s v="Q1"/>
    <n v="2.29"/>
    <n v="0.85650000000000004"/>
    <n v="1.4335"/>
    <n v="37"/>
    <x v="5"/>
    <n v="4"/>
    <x v="1"/>
  </r>
  <r>
    <s v="Women's Mountain Shorts, S"/>
    <s v="Nichole M Sharma"/>
    <n v="69.989999999999995"/>
    <d v="2014-01-11T00:00:00"/>
    <n v="2014"/>
    <s v="01"/>
    <s v="January"/>
    <s v="Q1"/>
    <s v="2014-Jan"/>
    <n v="7"/>
    <s v="Saturday"/>
    <s v="10th month"/>
    <s v="Q1"/>
    <n v="69.989999999999995"/>
    <n v="26.176300000000001"/>
    <n v="43.813699999999997"/>
    <n v="22"/>
    <x v="16"/>
    <n v="3"/>
    <x v="2"/>
  </r>
  <r>
    <s v="Women's Mountain Shorts, S"/>
    <s v="Heidi R Garcia"/>
    <n v="69.989999999999995"/>
    <d v="2014-01-11T00:00:00"/>
    <n v="2014"/>
    <s v="01"/>
    <s v="January"/>
    <s v="Q1"/>
    <s v="2014-Jan"/>
    <n v="7"/>
    <s v="Saturday"/>
    <s v="10th month"/>
    <s v="Q1"/>
    <n v="69.989999999999995"/>
    <n v="26.176300000000001"/>
    <n v="43.813699999999997"/>
    <n v="22"/>
    <x v="16"/>
    <n v="3"/>
    <x v="2"/>
  </r>
  <r>
    <s v="Water Bottle - 30 oz."/>
    <s v="Sylvia N. Spencer"/>
    <n v="4.99"/>
    <d v="2014-01-11T00:00:00"/>
    <n v="2014"/>
    <s v="01"/>
    <s v="January"/>
    <s v="Q1"/>
    <s v="2014-Jan"/>
    <n v="7"/>
    <s v="Saturday"/>
    <s v="10th month"/>
    <s v="Q1"/>
    <n v="4.99"/>
    <n v="1.8663000000000001"/>
    <n v="3.1237000000000004"/>
    <n v="28"/>
    <x v="2"/>
    <n v="4"/>
    <x v="1"/>
  </r>
  <r>
    <s v="Sport-100 Helmet, Blue"/>
    <s v="Sylvia N. Spencer"/>
    <n v="34.99"/>
    <d v="2014-01-11T00:00:00"/>
    <n v="2014"/>
    <s v="01"/>
    <s v="January"/>
    <s v="Q1"/>
    <s v="2014-Jan"/>
    <n v="7"/>
    <s v="Saturday"/>
    <s v="10th month"/>
    <s v="Q1"/>
    <n v="34.99"/>
    <n v="13.0863"/>
    <n v="21.903700000000001"/>
    <n v="31"/>
    <x v="4"/>
    <n v="4"/>
    <x v="1"/>
  </r>
  <r>
    <s v="LL Road Tire"/>
    <s v="Alvin A Zhao"/>
    <n v="21.49"/>
    <d v="2014-01-11T00:00:00"/>
    <n v="2014"/>
    <s v="01"/>
    <s v="January"/>
    <s v="Q1"/>
    <s v="2014-Jan"/>
    <n v="7"/>
    <s v="Saturday"/>
    <s v="10th month"/>
    <s v="Q1"/>
    <n v="21.49"/>
    <n v="8.0373000000000001"/>
    <n v="13.452699999999998"/>
    <n v="37"/>
    <x v="5"/>
    <n v="4"/>
    <x v="1"/>
  </r>
  <r>
    <s v="Road Tire Tube"/>
    <s v="Alvin A Zhao"/>
    <n v="3.99"/>
    <d v="2014-01-11T00:00:00"/>
    <n v="2014"/>
    <s v="01"/>
    <s v="January"/>
    <s v="Q1"/>
    <s v="2014-Jan"/>
    <n v="7"/>
    <s v="Saturday"/>
    <s v="10th month"/>
    <s v="Q1"/>
    <n v="3.99"/>
    <n v="1.4923"/>
    <n v="2.4977"/>
    <n v="37"/>
    <x v="5"/>
    <n v="4"/>
    <x v="1"/>
  </r>
  <r>
    <s v="Patch Kit/8 Patches"/>
    <s v="Alvin A Zhao"/>
    <n v="2.29"/>
    <d v="2014-01-11T00:00:00"/>
    <n v="2014"/>
    <s v="01"/>
    <s v="January"/>
    <s v="Q1"/>
    <s v="2014-Jan"/>
    <n v="7"/>
    <s v="Saturday"/>
    <s v="10th month"/>
    <s v="Q1"/>
    <n v="2.29"/>
    <n v="0.85650000000000004"/>
    <n v="1.4335"/>
    <n v="37"/>
    <x v="5"/>
    <n v="4"/>
    <x v="1"/>
  </r>
  <r>
    <s v="Touring Tire Tube"/>
    <s v="Kelvin A Cai"/>
    <n v="4.99"/>
    <d v="2014-01-11T00:00:00"/>
    <n v="2014"/>
    <s v="01"/>
    <s v="January"/>
    <s v="Q1"/>
    <s v="2014-Jan"/>
    <n v="7"/>
    <s v="Saturday"/>
    <s v="10th month"/>
    <s v="Q1"/>
    <n v="4.99"/>
    <n v="1.8663000000000001"/>
    <n v="3.1237000000000004"/>
    <n v="37"/>
    <x v="5"/>
    <n v="4"/>
    <x v="1"/>
  </r>
  <r>
    <s v="Mountain Tire Tube"/>
    <s v="Jerome B Navarro"/>
    <n v="4.99"/>
    <d v="2014-01-11T00:00:00"/>
    <n v="2014"/>
    <s v="01"/>
    <s v="January"/>
    <s v="Q1"/>
    <s v="2014-Jan"/>
    <n v="7"/>
    <s v="Saturday"/>
    <s v="10th month"/>
    <s v="Q1"/>
    <n v="4.99"/>
    <n v="1.8663000000000001"/>
    <n v="3.1237000000000004"/>
    <n v="37"/>
    <x v="5"/>
    <n v="4"/>
    <x v="1"/>
  </r>
  <r>
    <s v="HL Mountain Tire"/>
    <s v="Jerome B Navarro"/>
    <n v="35"/>
    <d v="2014-01-11T00:00:00"/>
    <n v="2014"/>
    <s v="01"/>
    <s v="January"/>
    <s v="Q1"/>
    <s v="2014-Jan"/>
    <n v="7"/>
    <s v="Saturday"/>
    <s v="10th month"/>
    <s v="Q1"/>
    <n v="35"/>
    <n v="13.09"/>
    <n v="21.91"/>
    <n v="37"/>
    <x v="5"/>
    <n v="4"/>
    <x v="1"/>
  </r>
  <r>
    <s v="Mountain Tire Tube"/>
    <s v="Faith C Reed"/>
    <n v="4.99"/>
    <d v="2014-01-11T00:00:00"/>
    <n v="2014"/>
    <s v="01"/>
    <s v="January"/>
    <s v="Q1"/>
    <s v="2014-Jan"/>
    <n v="7"/>
    <s v="Saturday"/>
    <s v="10th month"/>
    <s v="Q1"/>
    <n v="4.99"/>
    <n v="1.8663000000000001"/>
    <n v="3.1237000000000004"/>
    <n v="37"/>
    <x v="5"/>
    <n v="4"/>
    <x v="1"/>
  </r>
  <r>
    <s v="HL Mountain Tire"/>
    <s v="Faith C Reed"/>
    <n v="35"/>
    <d v="2014-01-11T00:00:00"/>
    <n v="2014"/>
    <s v="01"/>
    <s v="January"/>
    <s v="Q1"/>
    <s v="2014-Jan"/>
    <n v="7"/>
    <s v="Saturday"/>
    <s v="10th month"/>
    <s v="Q1"/>
    <n v="35"/>
    <n v="13.09"/>
    <n v="21.91"/>
    <n v="37"/>
    <x v="5"/>
    <n v="4"/>
    <x v="1"/>
  </r>
  <r>
    <s v="All-Purpose Bike Stand"/>
    <s v="Faith C Reed"/>
    <n v="159"/>
    <d v="2014-01-11T00:00:00"/>
    <n v="2014"/>
    <s v="01"/>
    <s v="January"/>
    <s v="Q1"/>
    <s v="2014-Jan"/>
    <n v="7"/>
    <s v="Saturday"/>
    <s v="10th month"/>
    <s v="Q1"/>
    <n v="159"/>
    <n v="59.466000000000001"/>
    <n v="99.533999999999992"/>
    <n v="27"/>
    <x v="6"/>
    <n v="4"/>
    <x v="1"/>
  </r>
  <r>
    <s v="Mountain Tire Tube"/>
    <s v="Gabrielle J Adams"/>
    <n v="4.99"/>
    <d v="2014-01-11T00:00:00"/>
    <n v="2014"/>
    <s v="01"/>
    <s v="January"/>
    <s v="Q1"/>
    <s v="2014-Jan"/>
    <n v="7"/>
    <s v="Saturday"/>
    <s v="10th month"/>
    <s v="Q1"/>
    <n v="4.99"/>
    <n v="1.8663000000000001"/>
    <n v="3.1237000000000004"/>
    <n v="37"/>
    <x v="5"/>
    <n v="4"/>
    <x v="1"/>
  </r>
  <r>
    <s v="HL Mountain Tire"/>
    <s v="Gabrielle J Adams"/>
    <n v="35"/>
    <d v="2014-01-11T00:00:00"/>
    <n v="2014"/>
    <s v="01"/>
    <s v="January"/>
    <s v="Q1"/>
    <s v="2014-Jan"/>
    <n v="7"/>
    <s v="Saturday"/>
    <s v="10th month"/>
    <s v="Q1"/>
    <n v="35"/>
    <n v="13.09"/>
    <n v="21.91"/>
    <n v="37"/>
    <x v="5"/>
    <n v="4"/>
    <x v="1"/>
  </r>
  <r>
    <s v="Mountain Bottle Cage"/>
    <s v="Gabrielle J Adams"/>
    <n v="9.99"/>
    <d v="2014-01-11T00:00:00"/>
    <n v="2014"/>
    <s v="01"/>
    <s v="January"/>
    <s v="Q1"/>
    <s v="2014-Jan"/>
    <n v="7"/>
    <s v="Saturday"/>
    <s v="10th month"/>
    <s v="Q1"/>
    <n v="9.99"/>
    <n v="3.7363"/>
    <n v="6.2537000000000003"/>
    <n v="28"/>
    <x v="2"/>
    <n v="4"/>
    <x v="1"/>
  </r>
  <r>
    <s v="Water Bottle - 30 oz."/>
    <s v="Gabrielle J Adams"/>
    <n v="4.99"/>
    <d v="2014-01-11T00:00:00"/>
    <n v="2014"/>
    <s v="01"/>
    <s v="January"/>
    <s v="Q1"/>
    <s v="2014-Jan"/>
    <n v="7"/>
    <s v="Saturday"/>
    <s v="10th month"/>
    <s v="Q1"/>
    <n v="4.99"/>
    <n v="1.8663000000000001"/>
    <n v="3.1237000000000004"/>
    <n v="28"/>
    <x v="2"/>
    <n v="4"/>
    <x v="1"/>
  </r>
  <r>
    <s v="Sport-100 Helmet, Black"/>
    <s v="Gabrielle J Adams"/>
    <n v="34.99"/>
    <d v="2014-01-11T00:00:00"/>
    <n v="2014"/>
    <s v="01"/>
    <s v="January"/>
    <s v="Q1"/>
    <s v="2014-Jan"/>
    <n v="7"/>
    <s v="Saturday"/>
    <s v="10th month"/>
    <s v="Q1"/>
    <n v="34.99"/>
    <n v="13.0863"/>
    <n v="21.903700000000001"/>
    <n v="31"/>
    <x v="4"/>
    <n v="4"/>
    <x v="1"/>
  </r>
  <r>
    <s v="HL Mountain Tire"/>
    <s v="Michele J Alvarez"/>
    <n v="35"/>
    <d v="2014-01-11T00:00:00"/>
    <n v="2014"/>
    <s v="01"/>
    <s v="January"/>
    <s v="Q1"/>
    <s v="2014-Jan"/>
    <n v="7"/>
    <s v="Saturday"/>
    <s v="10th month"/>
    <s v="Q1"/>
    <n v="35"/>
    <n v="13.09"/>
    <n v="21.91"/>
    <n v="37"/>
    <x v="5"/>
    <n v="4"/>
    <x v="1"/>
  </r>
  <r>
    <s v="Mountain Tire Tube"/>
    <s v="Michele J Alvarez"/>
    <n v="4.99"/>
    <d v="2014-01-11T00:00:00"/>
    <n v="2014"/>
    <s v="01"/>
    <s v="January"/>
    <s v="Q1"/>
    <s v="2014-Jan"/>
    <n v="7"/>
    <s v="Saturday"/>
    <s v="10th month"/>
    <s v="Q1"/>
    <n v="4.99"/>
    <n v="1.8663000000000001"/>
    <n v="3.1237000000000004"/>
    <n v="37"/>
    <x v="5"/>
    <n v="4"/>
    <x v="1"/>
  </r>
  <r>
    <s v="Sport-100 Helmet, Blue"/>
    <s v="Michele J Alvarez"/>
    <n v="34.99"/>
    <d v="2014-01-11T00:00:00"/>
    <n v="2014"/>
    <s v="01"/>
    <s v="January"/>
    <s v="Q1"/>
    <s v="2014-Jan"/>
    <n v="7"/>
    <s v="Saturday"/>
    <s v="10th month"/>
    <s v="Q1"/>
    <n v="34.99"/>
    <n v="13.0863"/>
    <n v="21.903700000000001"/>
    <n v="31"/>
    <x v="4"/>
    <n v="4"/>
    <x v="1"/>
  </r>
  <r>
    <s v="AWC Logo Cap"/>
    <s v="Preston C Patel"/>
    <n v="8.99"/>
    <d v="2014-01-11T00:00:00"/>
    <n v="2014"/>
    <s v="01"/>
    <s v="January"/>
    <s v="Q1"/>
    <s v="2014-Jan"/>
    <n v="7"/>
    <s v="Saturday"/>
    <s v="10th month"/>
    <s v="Q1"/>
    <n v="8.99"/>
    <n v="6.9222999999999999"/>
    <n v="2.0677000000000003"/>
    <n v="19"/>
    <x v="10"/>
    <n v="3"/>
    <x v="2"/>
  </r>
  <r>
    <s v="AWC Logo Cap"/>
    <s v="Jarrod  Raman"/>
    <n v="8.99"/>
    <d v="2014-01-11T00:00:00"/>
    <n v="2014"/>
    <s v="01"/>
    <s v="January"/>
    <s v="Q1"/>
    <s v="2014-Jan"/>
    <n v="7"/>
    <s v="Saturday"/>
    <s v="10th month"/>
    <s v="Q1"/>
    <n v="8.99"/>
    <n v="6.9222999999999999"/>
    <n v="2.0677000000000003"/>
    <n v="19"/>
    <x v="10"/>
    <n v="3"/>
    <x v="2"/>
  </r>
  <r>
    <s v="Sport-100 Helmet, Blue"/>
    <s v="Jarrod  Raman"/>
    <n v="34.99"/>
    <d v="2014-01-11T00:00:00"/>
    <n v="2014"/>
    <s v="01"/>
    <s v="January"/>
    <s v="Q1"/>
    <s v="2014-Jan"/>
    <n v="7"/>
    <s v="Saturday"/>
    <s v="10th month"/>
    <s v="Q1"/>
    <n v="34.99"/>
    <n v="13.0863"/>
    <n v="21.903700000000001"/>
    <n v="31"/>
    <x v="4"/>
    <n v="4"/>
    <x v="1"/>
  </r>
  <r>
    <s v="Road Tire Tube"/>
    <s v="Angel  Nelson"/>
    <n v="3.99"/>
    <d v="2014-01-12T00:00:00"/>
    <n v="2014"/>
    <s v="01"/>
    <s v="January"/>
    <s v="Q1"/>
    <s v="2014-Jan"/>
    <n v="1"/>
    <s v="Sunday"/>
    <s v="10th month"/>
    <s v="Q1"/>
    <n v="3.99"/>
    <n v="1.4923"/>
    <n v="2.4977"/>
    <n v="37"/>
    <x v="5"/>
    <n v="4"/>
    <x v="1"/>
  </r>
  <r>
    <s v="LL Road Tire"/>
    <s v="Angel  Nelson"/>
    <n v="21.49"/>
    <d v="2014-01-12T00:00:00"/>
    <n v="2014"/>
    <s v="01"/>
    <s v="January"/>
    <s v="Q1"/>
    <s v="2014-Jan"/>
    <n v="1"/>
    <s v="Sunday"/>
    <s v="10th month"/>
    <s v="Q1"/>
    <n v="21.49"/>
    <n v="8.0373000000000001"/>
    <n v="13.452699999999998"/>
    <n v="37"/>
    <x v="5"/>
    <n v="4"/>
    <x v="1"/>
  </r>
  <r>
    <s v="Short-Sleeve Classic Jersey, XL"/>
    <s v="Angel  Nelson"/>
    <n v="53.99"/>
    <d v="2014-01-12T00:00:00"/>
    <n v="2014"/>
    <s v="01"/>
    <s v="January"/>
    <s v="Q1"/>
    <s v="2014-Jan"/>
    <n v="1"/>
    <s v="Sunday"/>
    <s v="10th month"/>
    <s v="Q1"/>
    <n v="53.99"/>
    <n v="41.572299999999998"/>
    <n v="12.417700000000004"/>
    <n v="21"/>
    <x v="7"/>
    <n v="3"/>
    <x v="2"/>
  </r>
  <r>
    <s v="LL Road Tire"/>
    <s v="Marshall M Xie"/>
    <n v="21.49"/>
    <d v="2014-01-12T00:00:00"/>
    <n v="2014"/>
    <s v="01"/>
    <s v="January"/>
    <s v="Q1"/>
    <s v="2014-Jan"/>
    <n v="1"/>
    <s v="Sunday"/>
    <s v="10th month"/>
    <s v="Q1"/>
    <n v="21.49"/>
    <n v="8.0373000000000001"/>
    <n v="13.452699999999998"/>
    <n v="37"/>
    <x v="5"/>
    <n v="4"/>
    <x v="1"/>
  </r>
  <r>
    <s v="Road Tire Tube"/>
    <s v="Marshall M Xie"/>
    <n v="3.99"/>
    <d v="2014-01-12T00:00:00"/>
    <n v="2014"/>
    <s v="01"/>
    <s v="January"/>
    <s v="Q1"/>
    <s v="2014-Jan"/>
    <n v="1"/>
    <s v="Sunday"/>
    <s v="10th month"/>
    <s v="Q1"/>
    <n v="3.99"/>
    <n v="1.4923"/>
    <n v="2.4977"/>
    <n v="37"/>
    <x v="5"/>
    <n v="4"/>
    <x v="1"/>
  </r>
  <r>
    <s v="Sport-100 Helmet, Red"/>
    <s v="Marshall M Xie"/>
    <n v="34.99"/>
    <d v="2014-01-12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Half-Finger Gloves, L"/>
    <s v="Marshall M Xie"/>
    <n v="24.49"/>
    <d v="2014-01-12T00:00:00"/>
    <n v="2014"/>
    <s v="01"/>
    <s v="January"/>
    <s v="Q1"/>
    <s v="2014-Jan"/>
    <n v="1"/>
    <s v="Sunday"/>
    <s v="10th month"/>
    <s v="Q1"/>
    <n v="24.49"/>
    <n v="9.1593"/>
    <n v="15.330699999999998"/>
    <n v="20"/>
    <x v="8"/>
    <n v="3"/>
    <x v="2"/>
  </r>
  <r>
    <s v="Road Tire Tube"/>
    <s v="Alison J Raje"/>
    <n v="3.99"/>
    <d v="2014-01-12T00:00:00"/>
    <n v="2014"/>
    <s v="01"/>
    <s v="January"/>
    <s v="Q1"/>
    <s v="2014-Jan"/>
    <n v="1"/>
    <s v="Sunday"/>
    <s v="10th month"/>
    <s v="Q1"/>
    <n v="3.99"/>
    <n v="1.4923"/>
    <n v="2.4977"/>
    <n v="37"/>
    <x v="5"/>
    <n v="4"/>
    <x v="1"/>
  </r>
  <r>
    <s v="Touring Tire"/>
    <s v="Alan  Zhou"/>
    <n v="28.99"/>
    <d v="2014-01-12T00:00:00"/>
    <n v="2014"/>
    <s v="01"/>
    <s v="January"/>
    <s v="Q1"/>
    <s v="2014-Jan"/>
    <n v="1"/>
    <s v="Sunday"/>
    <s v="10th month"/>
    <s v="Q1"/>
    <n v="28.99"/>
    <n v="10.8423"/>
    <n v="18.1477"/>
    <n v="37"/>
    <x v="5"/>
    <n v="4"/>
    <x v="1"/>
  </r>
  <r>
    <s v="Touring Tire Tube"/>
    <s v="Alan  Zhou"/>
    <n v="4.99"/>
    <d v="2014-01-12T00:00:00"/>
    <n v="2014"/>
    <s v="01"/>
    <s v="January"/>
    <s v="Q1"/>
    <s v="2014-Jan"/>
    <n v="1"/>
    <s v="Sunday"/>
    <s v="10th month"/>
    <s v="Q1"/>
    <n v="4.99"/>
    <n v="1.8663000000000001"/>
    <n v="3.1237000000000004"/>
    <n v="37"/>
    <x v="5"/>
    <n v="4"/>
    <x v="1"/>
  </r>
  <r>
    <s v="Sport-100 Helmet, Blue"/>
    <s v="Alan  Zhou"/>
    <n v="34.99"/>
    <d v="2014-01-12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AWC Logo Cap"/>
    <s v="Derek  Beck"/>
    <n v="8.99"/>
    <d v="2014-01-12T00:00:00"/>
    <n v="2014"/>
    <s v="01"/>
    <s v="January"/>
    <s v="Q1"/>
    <s v="2014-Jan"/>
    <n v="1"/>
    <s v="Sunday"/>
    <s v="10th month"/>
    <s v="Q1"/>
    <n v="8.99"/>
    <n v="6.9222999999999999"/>
    <n v="2.0677000000000003"/>
    <n v="19"/>
    <x v="10"/>
    <n v="3"/>
    <x v="2"/>
  </r>
  <r>
    <s v="AWC Logo Cap"/>
    <s v="Jarrod M Weber"/>
    <n v="8.99"/>
    <d v="2014-01-12T00:00:00"/>
    <n v="2014"/>
    <s v="01"/>
    <s v="January"/>
    <s v="Q1"/>
    <s v="2014-Jan"/>
    <n v="1"/>
    <s v="Sunday"/>
    <s v="10th month"/>
    <s v="Q1"/>
    <n v="8.99"/>
    <n v="6.9222999999999999"/>
    <n v="2.0677000000000003"/>
    <n v="19"/>
    <x v="10"/>
    <n v="3"/>
    <x v="2"/>
  </r>
  <r>
    <s v="Road Bottle Cage"/>
    <s v="Jamie J Zhu"/>
    <n v="8.99"/>
    <d v="2014-01-12T00:00:00"/>
    <n v="2014"/>
    <s v="01"/>
    <s v="January"/>
    <s v="Q1"/>
    <s v="2014-Jan"/>
    <n v="1"/>
    <s v="Sunday"/>
    <s v="10th month"/>
    <s v="Q1"/>
    <n v="8.99"/>
    <n v="3.3622999999999998"/>
    <n v="5.6277000000000008"/>
    <n v="28"/>
    <x v="2"/>
    <n v="4"/>
    <x v="1"/>
  </r>
  <r>
    <s v="Water Bottle - 30 oz."/>
    <s v="Jamie J Zhu"/>
    <n v="4.99"/>
    <d v="2014-01-12T00:00:00"/>
    <n v="2014"/>
    <s v="01"/>
    <s v="January"/>
    <s v="Q1"/>
    <s v="2014-Jan"/>
    <n v="1"/>
    <s v="Sunday"/>
    <s v="10th month"/>
    <s v="Q1"/>
    <n v="4.99"/>
    <n v="1.8663000000000001"/>
    <n v="3.1237000000000004"/>
    <n v="28"/>
    <x v="2"/>
    <n v="4"/>
    <x v="1"/>
  </r>
  <r>
    <s v="Sport-100 Helmet, Black"/>
    <s v="Jamie J Zhu"/>
    <n v="34.99"/>
    <d v="2014-01-12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Patch Kit/8 Patches"/>
    <s v="Katelyn K Perez"/>
    <n v="2.29"/>
    <d v="2014-01-12T00:00:00"/>
    <n v="2014"/>
    <s v="01"/>
    <s v="January"/>
    <s v="Q1"/>
    <s v="2014-Jan"/>
    <n v="1"/>
    <s v="Sunday"/>
    <s v="10th month"/>
    <s v="Q1"/>
    <n v="2.29"/>
    <n v="0.85650000000000004"/>
    <n v="1.4335"/>
    <n v="37"/>
    <x v="5"/>
    <n v="4"/>
    <x v="1"/>
  </r>
  <r>
    <s v="Touring Tire Tube"/>
    <s v="Luke L Lal"/>
    <n v="4.99"/>
    <d v="2014-01-12T00:00:00"/>
    <n v="2014"/>
    <s v="01"/>
    <s v="January"/>
    <s v="Q1"/>
    <s v="2014-Jan"/>
    <n v="1"/>
    <s v="Sunday"/>
    <s v="10th month"/>
    <s v="Q1"/>
    <n v="4.99"/>
    <n v="1.8663000000000001"/>
    <n v="3.1237000000000004"/>
    <n v="37"/>
    <x v="5"/>
    <n v="4"/>
    <x v="1"/>
  </r>
  <r>
    <s v="Sport-100 Helmet, Blue"/>
    <s v="Luke L Lal"/>
    <n v="34.99"/>
    <d v="2014-01-12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Half-Finger Gloves, L"/>
    <s v="Luke L Lal"/>
    <n v="24.49"/>
    <d v="2014-01-12T00:00:00"/>
    <n v="2014"/>
    <s v="01"/>
    <s v="January"/>
    <s v="Q1"/>
    <s v="2014-Jan"/>
    <n v="1"/>
    <s v="Sunday"/>
    <s v="10th month"/>
    <s v="Q1"/>
    <n v="24.49"/>
    <n v="9.1593"/>
    <n v="15.330699999999998"/>
    <n v="20"/>
    <x v="8"/>
    <n v="3"/>
    <x v="2"/>
  </r>
  <r>
    <s v="Touring Tire Tube"/>
    <s v="Damien  Tang"/>
    <n v="4.99"/>
    <d v="2014-01-12T00:00:00"/>
    <n v="2014"/>
    <s v="01"/>
    <s v="January"/>
    <s v="Q1"/>
    <s v="2014-Jan"/>
    <n v="1"/>
    <s v="Sunday"/>
    <s v="10th month"/>
    <s v="Q1"/>
    <n v="4.99"/>
    <n v="1.8663000000000001"/>
    <n v="3.1237000000000004"/>
    <n v="37"/>
    <x v="5"/>
    <n v="4"/>
    <x v="1"/>
  </r>
  <r>
    <s v="Sport-100 Helmet, Black"/>
    <s v="Damien  Tang"/>
    <n v="34.99"/>
    <d v="2014-01-12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Racing Socks, M"/>
    <s v="Damien  Tang"/>
    <n v="8.99"/>
    <d v="2014-01-12T00:00:00"/>
    <n v="2014"/>
    <s v="01"/>
    <s v="January"/>
    <s v="Q1"/>
    <s v="2014-Jan"/>
    <n v="1"/>
    <s v="Sunday"/>
    <s v="10th month"/>
    <s v="Q1"/>
    <n v="8.99"/>
    <n v="3.3622999999999998"/>
    <n v="5.6277000000000008"/>
    <n v="23"/>
    <x v="11"/>
    <n v="3"/>
    <x v="2"/>
  </r>
  <r>
    <s v="LL Road Tire"/>
    <s v="Elizabeth  Hughes"/>
    <n v="21.49"/>
    <d v="2014-01-12T00:00:00"/>
    <n v="2014"/>
    <s v="01"/>
    <s v="January"/>
    <s v="Q1"/>
    <s v="2014-Jan"/>
    <n v="1"/>
    <s v="Sunday"/>
    <s v="10th month"/>
    <s v="Q1"/>
    <n v="21.49"/>
    <n v="8.0373000000000001"/>
    <n v="13.452699999999998"/>
    <n v="37"/>
    <x v="5"/>
    <n v="4"/>
    <x v="1"/>
  </r>
  <r>
    <s v="Patch Kit/8 Patches"/>
    <s v="Elizabeth  Hughes"/>
    <n v="2.29"/>
    <d v="2014-01-12T00:00:00"/>
    <n v="2014"/>
    <s v="01"/>
    <s v="January"/>
    <s v="Q1"/>
    <s v="2014-Jan"/>
    <n v="1"/>
    <s v="Sunday"/>
    <s v="10th month"/>
    <s v="Q1"/>
    <n v="2.29"/>
    <n v="0.85650000000000004"/>
    <n v="1.4335"/>
    <n v="37"/>
    <x v="5"/>
    <n v="4"/>
    <x v="1"/>
  </r>
  <r>
    <s v="Bike Wash - Dissolver"/>
    <s v="Elizabeth  Hughes"/>
    <n v="7.95"/>
    <d v="2014-01-12T00:00:00"/>
    <n v="2014"/>
    <s v="01"/>
    <s v="January"/>
    <s v="Q1"/>
    <s v="2014-Jan"/>
    <n v="1"/>
    <s v="Sunday"/>
    <s v="10th month"/>
    <s v="Q1"/>
    <n v="7.95"/>
    <n v="2.9733000000000001"/>
    <n v="4.9767000000000001"/>
    <n v="29"/>
    <x v="14"/>
    <n v="4"/>
    <x v="1"/>
  </r>
  <r>
    <s v="Touring Tire Tube"/>
    <s v="Mason D Roberts"/>
    <n v="4.99"/>
    <d v="2014-01-12T00:00:00"/>
    <n v="2014"/>
    <s v="01"/>
    <s v="January"/>
    <s v="Q1"/>
    <s v="2014-Jan"/>
    <n v="1"/>
    <s v="Sunday"/>
    <s v="10th month"/>
    <s v="Q1"/>
    <n v="4.99"/>
    <n v="1.8663000000000001"/>
    <n v="3.1237000000000004"/>
    <n v="37"/>
    <x v="5"/>
    <n v="4"/>
    <x v="1"/>
  </r>
  <r>
    <s v="LL Mountain Tire"/>
    <s v="Henry B Garcia"/>
    <n v="24.99"/>
    <d v="2014-01-12T00:00:00"/>
    <n v="2014"/>
    <s v="01"/>
    <s v="January"/>
    <s v="Q1"/>
    <s v="2014-Jan"/>
    <n v="1"/>
    <s v="Sunday"/>
    <s v="10th month"/>
    <s v="Q1"/>
    <n v="24.99"/>
    <n v="9.3462999999999994"/>
    <n v="15.643699999999999"/>
    <n v="37"/>
    <x v="5"/>
    <n v="4"/>
    <x v="1"/>
  </r>
  <r>
    <s v="Mountain Tire Tube"/>
    <s v="Henry B Garcia"/>
    <n v="4.99"/>
    <d v="2014-01-12T00:00:00"/>
    <n v="2014"/>
    <s v="01"/>
    <s v="January"/>
    <s v="Q1"/>
    <s v="2014-Jan"/>
    <n v="1"/>
    <s v="Sunday"/>
    <s v="10th month"/>
    <s v="Q1"/>
    <n v="4.99"/>
    <n v="1.8663000000000001"/>
    <n v="3.1237000000000004"/>
    <n v="37"/>
    <x v="5"/>
    <n v="4"/>
    <x v="1"/>
  </r>
  <r>
    <s v="Touring Tire"/>
    <s v="Jordyn A Patterson"/>
    <n v="28.99"/>
    <d v="2014-01-12T00:00:00"/>
    <n v="2014"/>
    <s v="01"/>
    <s v="January"/>
    <s v="Q1"/>
    <s v="2014-Jan"/>
    <n v="1"/>
    <s v="Sunday"/>
    <s v="10th month"/>
    <s v="Q1"/>
    <n v="28.99"/>
    <n v="10.8423"/>
    <n v="18.1477"/>
    <n v="37"/>
    <x v="5"/>
    <n v="4"/>
    <x v="1"/>
  </r>
  <r>
    <s v="Touring Tire Tube"/>
    <s v="Jordyn A Patterson"/>
    <n v="4.99"/>
    <d v="2014-01-12T00:00:00"/>
    <n v="2014"/>
    <s v="01"/>
    <s v="January"/>
    <s v="Q1"/>
    <s v="2014-Jan"/>
    <n v="1"/>
    <s v="Sunday"/>
    <s v="10th month"/>
    <s v="Q1"/>
    <n v="4.99"/>
    <n v="1.8663000000000001"/>
    <n v="3.1237000000000004"/>
    <n v="37"/>
    <x v="5"/>
    <n v="4"/>
    <x v="1"/>
  </r>
  <r>
    <s v="Bike Wash - Dissolver"/>
    <s v="Jordyn A Patterson"/>
    <n v="7.95"/>
    <d v="2014-01-12T00:00:00"/>
    <n v="2014"/>
    <s v="01"/>
    <s v="January"/>
    <s v="Q1"/>
    <s v="2014-Jan"/>
    <n v="1"/>
    <s v="Sunday"/>
    <s v="10th month"/>
    <s v="Q1"/>
    <n v="7.95"/>
    <n v="2.9733000000000001"/>
    <n v="4.9767000000000001"/>
    <n v="29"/>
    <x v="14"/>
    <n v="4"/>
    <x v="1"/>
  </r>
  <r>
    <s v="HL Road Tire"/>
    <s v="Natalie W Brooks"/>
    <n v="32.6"/>
    <d v="2014-01-12T00:00:00"/>
    <n v="2014"/>
    <s v="01"/>
    <s v="January"/>
    <s v="Q1"/>
    <s v="2014-Jan"/>
    <n v="1"/>
    <s v="Sunday"/>
    <s v="10th month"/>
    <s v="Q1"/>
    <n v="32.6"/>
    <n v="12.192399999999999"/>
    <n v="20.407600000000002"/>
    <n v="37"/>
    <x v="5"/>
    <n v="4"/>
    <x v="1"/>
  </r>
  <r>
    <s v="Road Tire Tube"/>
    <s v="Natalie W Brooks"/>
    <n v="3.99"/>
    <d v="2014-01-12T00:00:00"/>
    <n v="2014"/>
    <s v="01"/>
    <s v="January"/>
    <s v="Q1"/>
    <s v="2014-Jan"/>
    <n v="1"/>
    <s v="Sunday"/>
    <s v="10th month"/>
    <s v="Q1"/>
    <n v="3.99"/>
    <n v="1.4923"/>
    <n v="2.4977"/>
    <n v="37"/>
    <x v="5"/>
    <n v="4"/>
    <x v="1"/>
  </r>
  <r>
    <s v="Patch Kit/8 Patches"/>
    <s v="Natalie W Brooks"/>
    <n v="2.29"/>
    <d v="2014-01-12T00:00:00"/>
    <n v="2014"/>
    <s v="01"/>
    <s v="January"/>
    <s v="Q1"/>
    <s v="2014-Jan"/>
    <n v="1"/>
    <s v="Sunday"/>
    <s v="10th month"/>
    <s v="Q1"/>
    <n v="2.29"/>
    <n v="0.85650000000000004"/>
    <n v="1.4335"/>
    <n v="37"/>
    <x v="5"/>
    <n v="4"/>
    <x v="1"/>
  </r>
  <r>
    <s v="Mountain Bottle Cage"/>
    <s v="Bruce L Alonso"/>
    <n v="9.99"/>
    <d v="2014-01-12T00:00:00"/>
    <n v="2014"/>
    <s v="01"/>
    <s v="January"/>
    <s v="Q1"/>
    <s v="2014-Jan"/>
    <n v="1"/>
    <s v="Sunday"/>
    <s v="10th month"/>
    <s v="Q1"/>
    <n v="9.99"/>
    <n v="3.7363"/>
    <n v="6.2537000000000003"/>
    <n v="28"/>
    <x v="2"/>
    <n v="4"/>
    <x v="1"/>
  </r>
  <r>
    <s v="AWC Logo Cap"/>
    <s v="Arianna A Watson"/>
    <n v="8.99"/>
    <d v="2014-01-12T00:00:00"/>
    <n v="2014"/>
    <s v="01"/>
    <s v="January"/>
    <s v="Q1"/>
    <s v="2014-Jan"/>
    <n v="1"/>
    <s v="Sunday"/>
    <s v="10th month"/>
    <s v="Q1"/>
    <n v="8.99"/>
    <n v="6.9222999999999999"/>
    <n v="2.0677000000000003"/>
    <n v="19"/>
    <x v="10"/>
    <n v="3"/>
    <x v="2"/>
  </r>
  <r>
    <s v="Women's Mountain Shorts, M"/>
    <s v="Arianna A Watson"/>
    <n v="69.989999999999995"/>
    <d v="2014-01-12T00:00:00"/>
    <n v="2014"/>
    <s v="01"/>
    <s v="January"/>
    <s v="Q1"/>
    <s v="2014-Jan"/>
    <n v="1"/>
    <s v="Sunday"/>
    <s v="10th month"/>
    <s v="Q1"/>
    <n v="69.989999999999995"/>
    <n v="26.176300000000001"/>
    <n v="43.813699999999997"/>
    <n v="22"/>
    <x v="16"/>
    <n v="3"/>
    <x v="2"/>
  </r>
  <r>
    <s v="Water Bottle - 30 oz."/>
    <s v="Amber B Scott"/>
    <n v="4.99"/>
    <d v="2014-01-12T00:00:00"/>
    <n v="2014"/>
    <s v="01"/>
    <s v="January"/>
    <s v="Q1"/>
    <s v="2014-Jan"/>
    <n v="1"/>
    <s v="Sunday"/>
    <s v="10th month"/>
    <s v="Q1"/>
    <n v="4.99"/>
    <n v="1.8663000000000001"/>
    <n v="3.1237000000000004"/>
    <n v="28"/>
    <x v="2"/>
    <n v="4"/>
    <x v="1"/>
  </r>
  <r>
    <s v="Water Bottle - 30 oz."/>
    <s v="Fernando  Davis"/>
    <n v="4.99"/>
    <d v="2014-01-12T00:00:00"/>
    <n v="2014"/>
    <s v="01"/>
    <s v="January"/>
    <s v="Q1"/>
    <s v="2014-Jan"/>
    <n v="1"/>
    <s v="Sunday"/>
    <s v="10th month"/>
    <s v="Q1"/>
    <n v="4.99"/>
    <n v="1.8663000000000001"/>
    <n v="3.1237000000000004"/>
    <n v="28"/>
    <x v="2"/>
    <n v="4"/>
    <x v="1"/>
  </r>
  <r>
    <s v="Short-Sleeve Classic Jersey, S"/>
    <s v="Fernando  Davis"/>
    <n v="53.99"/>
    <d v="2014-01-12T00:00:00"/>
    <n v="2014"/>
    <s v="01"/>
    <s v="January"/>
    <s v="Q1"/>
    <s v="2014-Jan"/>
    <n v="1"/>
    <s v="Sunday"/>
    <s v="10th month"/>
    <s v="Q1"/>
    <n v="53.99"/>
    <n v="41.572299999999998"/>
    <n v="12.417700000000004"/>
    <n v="21"/>
    <x v="7"/>
    <n v="3"/>
    <x v="2"/>
  </r>
  <r>
    <s v="AWC Logo Cap"/>
    <s v="Fernando  Davis"/>
    <n v="8.99"/>
    <d v="2014-01-12T00:00:00"/>
    <n v="2014"/>
    <s v="01"/>
    <s v="January"/>
    <s v="Q1"/>
    <s v="2014-Jan"/>
    <n v="1"/>
    <s v="Sunday"/>
    <s v="10th month"/>
    <s v="Q1"/>
    <n v="8.99"/>
    <n v="6.9222999999999999"/>
    <n v="2.0677000000000003"/>
    <n v="19"/>
    <x v="10"/>
    <n v="3"/>
    <x v="2"/>
  </r>
  <r>
    <s v="Water Bottle - 30 oz."/>
    <s v="Russell  Goel"/>
    <n v="4.99"/>
    <d v="2014-01-12T00:00:00"/>
    <n v="2014"/>
    <s v="01"/>
    <s v="January"/>
    <s v="Q1"/>
    <s v="2014-Jan"/>
    <n v="1"/>
    <s v="Sunday"/>
    <s v="10th month"/>
    <s v="Q1"/>
    <n v="4.99"/>
    <n v="1.8663000000000001"/>
    <n v="3.1237000000000004"/>
    <n v="28"/>
    <x v="2"/>
    <n v="4"/>
    <x v="1"/>
  </r>
  <r>
    <s v="Hydration Pack - 70 oz."/>
    <s v="Russell  Goel"/>
    <n v="54.99"/>
    <d v="2014-01-12T00:00:00"/>
    <n v="2014"/>
    <s v="01"/>
    <s v="January"/>
    <s v="Q1"/>
    <s v="2014-Jan"/>
    <n v="1"/>
    <s v="Sunday"/>
    <s v="10th month"/>
    <s v="Q1"/>
    <n v="54.99"/>
    <n v="20.566299999999998"/>
    <n v="34.423700000000004"/>
    <n v="32"/>
    <x v="12"/>
    <n v="4"/>
    <x v="1"/>
  </r>
  <r>
    <s v="Bike Wash - Dissolver"/>
    <s v="Russell  Goel"/>
    <n v="7.95"/>
    <d v="2014-01-12T00:00:00"/>
    <n v="2014"/>
    <s v="01"/>
    <s v="January"/>
    <s v="Q1"/>
    <s v="2014-Jan"/>
    <n v="1"/>
    <s v="Sunday"/>
    <s v="10th month"/>
    <s v="Q1"/>
    <n v="7.95"/>
    <n v="2.9733000000000001"/>
    <n v="4.9767000000000001"/>
    <n v="29"/>
    <x v="14"/>
    <n v="4"/>
    <x v="1"/>
  </r>
  <r>
    <s v="Mountain Tire Tube"/>
    <s v="Mason C Watson"/>
    <n v="4.99"/>
    <d v="2014-01-12T00:00:00"/>
    <n v="2014"/>
    <s v="01"/>
    <s v="January"/>
    <s v="Q1"/>
    <s v="2014-Jan"/>
    <n v="1"/>
    <s v="Sunday"/>
    <s v="10th month"/>
    <s v="Q1"/>
    <n v="4.99"/>
    <n v="1.8663000000000001"/>
    <n v="3.1237000000000004"/>
    <n v="37"/>
    <x v="5"/>
    <n v="4"/>
    <x v="1"/>
  </r>
  <r>
    <s v="Sport-100 Helmet, Black"/>
    <s v="Mason C Watson"/>
    <n v="34.99"/>
    <d v="2014-01-12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Mountain Tire Tube"/>
    <s v="Jackson M Parker"/>
    <n v="4.99"/>
    <d v="2014-01-12T00:00:00"/>
    <n v="2014"/>
    <s v="01"/>
    <s v="January"/>
    <s v="Q1"/>
    <s v="2014-Jan"/>
    <n v="1"/>
    <s v="Sunday"/>
    <s v="10th month"/>
    <s v="Q1"/>
    <n v="4.99"/>
    <n v="1.8663000000000001"/>
    <n v="3.1237000000000004"/>
    <n v="37"/>
    <x v="5"/>
    <n v="4"/>
    <x v="1"/>
  </r>
  <r>
    <s v="Sport-100 Helmet, Red"/>
    <s v="Jackson M Parker"/>
    <n v="34.99"/>
    <d v="2014-01-12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Fender Set - Mountain"/>
    <s v="Karl L Deng"/>
    <n v="21.98"/>
    <d v="2014-01-12T00:00:00"/>
    <n v="2014"/>
    <s v="01"/>
    <s v="January"/>
    <s v="Q1"/>
    <s v="2014-Jan"/>
    <n v="1"/>
    <s v="Sunday"/>
    <s v="10th month"/>
    <s v="Q1"/>
    <n v="21.98"/>
    <n v="8.2204999999999995"/>
    <n v="13.759500000000001"/>
    <n v="30"/>
    <x v="9"/>
    <n v="4"/>
    <x v="1"/>
  </r>
  <r>
    <s v="Mountain Bottle Cage"/>
    <s v="Karl L Deng"/>
    <n v="9.99"/>
    <d v="2014-01-12T00:00:00"/>
    <n v="2014"/>
    <s v="01"/>
    <s v="January"/>
    <s v="Q1"/>
    <s v="2014-Jan"/>
    <n v="1"/>
    <s v="Sunday"/>
    <s v="10th month"/>
    <s v="Q1"/>
    <n v="9.99"/>
    <n v="3.7363"/>
    <n v="6.2537000000000003"/>
    <n v="28"/>
    <x v="2"/>
    <n v="4"/>
    <x v="1"/>
  </r>
  <r>
    <s v="Water Bottle - 30 oz."/>
    <s v="Karl L Deng"/>
    <n v="4.99"/>
    <d v="2014-01-12T00:00:00"/>
    <n v="2014"/>
    <s v="01"/>
    <s v="January"/>
    <s v="Q1"/>
    <s v="2014-Jan"/>
    <n v="1"/>
    <s v="Sunday"/>
    <s v="10th month"/>
    <s v="Q1"/>
    <n v="4.99"/>
    <n v="1.8663000000000001"/>
    <n v="3.1237000000000004"/>
    <n v="28"/>
    <x v="2"/>
    <n v="4"/>
    <x v="1"/>
  </r>
  <r>
    <s v="Sport-100 Helmet, Black"/>
    <s v="Karl L Deng"/>
    <n v="34.99"/>
    <d v="2014-01-12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HL Road Tire"/>
    <s v="Clifford R Perez"/>
    <n v="32.6"/>
    <d v="2014-01-12T00:00:00"/>
    <n v="2014"/>
    <s v="01"/>
    <s v="January"/>
    <s v="Q1"/>
    <s v="2014-Jan"/>
    <n v="1"/>
    <s v="Sunday"/>
    <s v="10th month"/>
    <s v="Q1"/>
    <n v="32.6"/>
    <n v="12.192399999999999"/>
    <n v="20.407600000000002"/>
    <n v="37"/>
    <x v="5"/>
    <n v="4"/>
    <x v="1"/>
  </r>
  <r>
    <s v="Road Tire Tube"/>
    <s v="Clifford R Perez"/>
    <n v="3.99"/>
    <d v="2014-01-12T00:00:00"/>
    <n v="2014"/>
    <s v="01"/>
    <s v="January"/>
    <s v="Q1"/>
    <s v="2014-Jan"/>
    <n v="1"/>
    <s v="Sunday"/>
    <s v="10th month"/>
    <s v="Q1"/>
    <n v="3.99"/>
    <n v="1.4923"/>
    <n v="2.4977"/>
    <n v="37"/>
    <x v="5"/>
    <n v="4"/>
    <x v="1"/>
  </r>
  <r>
    <s v="ML Mountain Tire"/>
    <s v="Cindy A Garcia"/>
    <n v="29.99"/>
    <d v="2014-01-12T00:00:00"/>
    <n v="2014"/>
    <s v="01"/>
    <s v="January"/>
    <s v="Q1"/>
    <s v="2014-Jan"/>
    <n v="1"/>
    <s v="Sunday"/>
    <s v="10th month"/>
    <s v="Q1"/>
    <n v="29.99"/>
    <n v="11.2163"/>
    <n v="18.773699999999998"/>
    <n v="37"/>
    <x v="5"/>
    <n v="4"/>
    <x v="1"/>
  </r>
  <r>
    <s v="Mountain Tire Tube"/>
    <s v="Cindy A Garcia"/>
    <n v="4.99"/>
    <d v="2014-01-12T00:00:00"/>
    <n v="2014"/>
    <s v="01"/>
    <s v="January"/>
    <s v="Q1"/>
    <s v="2014-Jan"/>
    <n v="1"/>
    <s v="Sunday"/>
    <s v="10th month"/>
    <s v="Q1"/>
    <n v="4.99"/>
    <n v="1.8663000000000001"/>
    <n v="3.1237000000000004"/>
    <n v="37"/>
    <x v="5"/>
    <n v="4"/>
    <x v="1"/>
  </r>
  <r>
    <s v="Fender Set - Mountain"/>
    <s v="Cindy A Garcia"/>
    <n v="21.98"/>
    <d v="2014-01-12T00:00:00"/>
    <n v="2014"/>
    <s v="01"/>
    <s v="January"/>
    <s v="Q1"/>
    <s v="2014-Jan"/>
    <n v="1"/>
    <s v="Sunday"/>
    <s v="10th month"/>
    <s v="Q1"/>
    <n v="21.98"/>
    <n v="8.2204999999999995"/>
    <n v="13.759500000000001"/>
    <n v="30"/>
    <x v="9"/>
    <n v="4"/>
    <x v="1"/>
  </r>
  <r>
    <s v="Mountain Bottle Cage"/>
    <s v="Cindy A Garcia"/>
    <n v="9.99"/>
    <d v="2014-01-12T00:00:00"/>
    <n v="2014"/>
    <s v="01"/>
    <s v="January"/>
    <s v="Q1"/>
    <s v="2014-Jan"/>
    <n v="1"/>
    <s v="Sunday"/>
    <s v="10th month"/>
    <s v="Q1"/>
    <n v="9.99"/>
    <n v="3.7363"/>
    <n v="6.2537000000000003"/>
    <n v="28"/>
    <x v="2"/>
    <n v="4"/>
    <x v="1"/>
  </r>
  <r>
    <s v="Water Bottle - 30 oz."/>
    <s v="Cindy A Garcia"/>
    <n v="4.99"/>
    <d v="2014-01-12T00:00:00"/>
    <n v="2014"/>
    <s v="01"/>
    <s v="January"/>
    <s v="Q1"/>
    <s v="2014-Jan"/>
    <n v="1"/>
    <s v="Sunday"/>
    <s v="10th month"/>
    <s v="Q1"/>
    <n v="4.99"/>
    <n v="1.8663000000000001"/>
    <n v="3.1237000000000004"/>
    <n v="28"/>
    <x v="2"/>
    <n v="4"/>
    <x v="1"/>
  </r>
  <r>
    <s v="Water Bottle - 30 oz."/>
    <s v="Edwin S Luo"/>
    <n v="4.99"/>
    <d v="2014-01-12T00:00:00"/>
    <n v="2014"/>
    <s v="01"/>
    <s v="January"/>
    <s v="Q1"/>
    <s v="2014-Jan"/>
    <n v="1"/>
    <s v="Sunday"/>
    <s v="10th month"/>
    <s v="Q1"/>
    <n v="4.99"/>
    <n v="1.8663000000000001"/>
    <n v="3.1237000000000004"/>
    <n v="28"/>
    <x v="2"/>
    <n v="4"/>
    <x v="1"/>
  </r>
  <r>
    <s v="Sport-100 Helmet, Blue"/>
    <s v="Edwin S Luo"/>
    <n v="34.99"/>
    <d v="2014-01-12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Water Bottle - 30 oz."/>
    <s v="Jackson  Edwards"/>
    <n v="4.99"/>
    <d v="2014-01-12T00:00:00"/>
    <n v="2014"/>
    <s v="01"/>
    <s v="January"/>
    <s v="Q1"/>
    <s v="2014-Jan"/>
    <n v="1"/>
    <s v="Sunday"/>
    <s v="10th month"/>
    <s v="Q1"/>
    <n v="4.99"/>
    <n v="1.8663000000000001"/>
    <n v="3.1237000000000004"/>
    <n v="28"/>
    <x v="2"/>
    <n v="4"/>
    <x v="1"/>
  </r>
  <r>
    <s v="Road Tire Tube"/>
    <s v="Hector A Diaz"/>
    <n v="3.99"/>
    <d v="2014-01-12T00:00:00"/>
    <n v="2014"/>
    <s v="01"/>
    <s v="January"/>
    <s v="Q1"/>
    <s v="2014-Jan"/>
    <n v="1"/>
    <s v="Sunday"/>
    <s v="10th month"/>
    <s v="Q1"/>
    <n v="3.99"/>
    <n v="1.4923"/>
    <n v="2.4977"/>
    <n v="37"/>
    <x v="5"/>
    <n v="4"/>
    <x v="1"/>
  </r>
  <r>
    <s v="Sport-100 Helmet, Red"/>
    <s v="Hector A Diaz"/>
    <n v="34.99"/>
    <d v="2014-01-12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Road Tire Tube"/>
    <s v="Arthur D Rana"/>
    <n v="3.99"/>
    <d v="2014-01-12T00:00:00"/>
    <n v="2014"/>
    <s v="01"/>
    <s v="January"/>
    <s v="Q1"/>
    <s v="2014-Jan"/>
    <n v="1"/>
    <s v="Sunday"/>
    <s v="10th month"/>
    <s v="Q1"/>
    <n v="3.99"/>
    <n v="1.4923"/>
    <n v="2.4977"/>
    <n v="37"/>
    <x v="5"/>
    <n v="4"/>
    <x v="1"/>
  </r>
  <r>
    <s v="Touring Tire Tube"/>
    <s v="Alan W Sun"/>
    <n v="4.99"/>
    <d v="2014-01-12T00:00:00"/>
    <n v="2014"/>
    <s v="01"/>
    <s v="January"/>
    <s v="Q1"/>
    <s v="2014-Jan"/>
    <n v="1"/>
    <s v="Sunday"/>
    <s v="10th month"/>
    <s v="Q1"/>
    <n v="4.99"/>
    <n v="1.8663000000000001"/>
    <n v="3.1237000000000004"/>
    <n v="37"/>
    <x v="5"/>
    <n v="4"/>
    <x v="1"/>
  </r>
  <r>
    <s v="Sport-100 Helmet, Black"/>
    <s v="Alan W Sun"/>
    <n v="34.99"/>
    <d v="2014-01-12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Mountain Tire Tube"/>
    <s v="Caleb F Carter"/>
    <n v="4.99"/>
    <d v="2014-01-12T00:00:00"/>
    <n v="2014"/>
    <s v="01"/>
    <s v="January"/>
    <s v="Q1"/>
    <s v="2014-Jan"/>
    <n v="1"/>
    <s v="Sunday"/>
    <s v="10th month"/>
    <s v="Q1"/>
    <n v="4.99"/>
    <n v="1.8663000000000001"/>
    <n v="3.1237000000000004"/>
    <n v="37"/>
    <x v="5"/>
    <n v="4"/>
    <x v="1"/>
  </r>
  <r>
    <s v="HL Mountain Tire"/>
    <s v="Caleb F Carter"/>
    <n v="35"/>
    <d v="2014-01-12T00:00:00"/>
    <n v="2014"/>
    <s v="01"/>
    <s v="January"/>
    <s v="Q1"/>
    <s v="2014-Jan"/>
    <n v="1"/>
    <s v="Sunday"/>
    <s v="10th month"/>
    <s v="Q1"/>
    <n v="35"/>
    <n v="13.09"/>
    <n v="21.91"/>
    <n v="37"/>
    <x v="5"/>
    <n v="4"/>
    <x v="1"/>
  </r>
  <r>
    <s v="Sport-100 Helmet, Blue"/>
    <s v="Caleb F Carter"/>
    <n v="34.99"/>
    <d v="2014-01-12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Half-Finger Gloves, S"/>
    <s v="Caleb F Carter"/>
    <n v="24.49"/>
    <d v="2014-01-12T00:00:00"/>
    <n v="2014"/>
    <s v="01"/>
    <s v="January"/>
    <s v="Q1"/>
    <s v="2014-Jan"/>
    <n v="1"/>
    <s v="Sunday"/>
    <s v="10th month"/>
    <s v="Q1"/>
    <n v="24.49"/>
    <n v="9.1593"/>
    <n v="15.330699999999998"/>
    <n v="20"/>
    <x v="8"/>
    <n v="3"/>
    <x v="2"/>
  </r>
  <r>
    <s v="Touring Tire Tube"/>
    <s v="Dennis E Ma"/>
    <n v="4.99"/>
    <d v="2014-01-12T00:00:00"/>
    <n v="2014"/>
    <s v="01"/>
    <s v="January"/>
    <s v="Q1"/>
    <s v="2014-Jan"/>
    <n v="1"/>
    <s v="Sunday"/>
    <s v="10th month"/>
    <s v="Q1"/>
    <n v="4.99"/>
    <n v="1.8663000000000001"/>
    <n v="3.1237000000000004"/>
    <n v="37"/>
    <x v="5"/>
    <n v="4"/>
    <x v="1"/>
  </r>
  <r>
    <s v="Patch Kit/8 Patches"/>
    <s v="Dennis E Ma"/>
    <n v="2.29"/>
    <d v="2014-01-12T00:00:00"/>
    <n v="2014"/>
    <s v="01"/>
    <s v="January"/>
    <s v="Q1"/>
    <s v="2014-Jan"/>
    <n v="1"/>
    <s v="Sunday"/>
    <s v="10th month"/>
    <s v="Q1"/>
    <n v="2.29"/>
    <n v="0.85650000000000004"/>
    <n v="1.4335"/>
    <n v="37"/>
    <x v="5"/>
    <n v="4"/>
    <x v="1"/>
  </r>
  <r>
    <s v="Fender Set - Mountain"/>
    <s v="Blake E Robinson"/>
    <n v="21.98"/>
    <d v="2014-01-12T00:00:00"/>
    <n v="2014"/>
    <s v="01"/>
    <s v="January"/>
    <s v="Q1"/>
    <s v="2014-Jan"/>
    <n v="1"/>
    <s v="Sunday"/>
    <s v="10th month"/>
    <s v="Q1"/>
    <n v="21.98"/>
    <n v="8.2204999999999995"/>
    <n v="13.759500000000001"/>
    <n v="30"/>
    <x v="9"/>
    <n v="4"/>
    <x v="1"/>
  </r>
  <r>
    <s v="Mountain Bottle Cage"/>
    <s v="Blake E Robinson"/>
    <n v="9.99"/>
    <d v="2014-01-12T00:00:00"/>
    <n v="2014"/>
    <s v="01"/>
    <s v="January"/>
    <s v="Q1"/>
    <s v="2014-Jan"/>
    <n v="1"/>
    <s v="Sunday"/>
    <s v="10th month"/>
    <s v="Q1"/>
    <n v="9.99"/>
    <n v="3.7363"/>
    <n v="6.2537000000000003"/>
    <n v="28"/>
    <x v="2"/>
    <n v="4"/>
    <x v="1"/>
  </r>
  <r>
    <s v="Water Bottle - 30 oz."/>
    <s v="Blake E Robinson"/>
    <n v="4.99"/>
    <d v="2014-01-12T00:00:00"/>
    <n v="2014"/>
    <s v="01"/>
    <s v="January"/>
    <s v="Q1"/>
    <s v="2014-Jan"/>
    <n v="1"/>
    <s v="Sunday"/>
    <s v="10th month"/>
    <s v="Q1"/>
    <n v="4.99"/>
    <n v="1.8663000000000001"/>
    <n v="3.1237000000000004"/>
    <n v="28"/>
    <x v="2"/>
    <n v="4"/>
    <x v="1"/>
  </r>
  <r>
    <s v="Long-Sleeve Logo Jersey, M"/>
    <s v="Casey  Gutierrez"/>
    <n v="49.99"/>
    <d v="2014-01-12T00:00:00"/>
    <n v="2014"/>
    <s v="01"/>
    <s v="January"/>
    <s v="Q1"/>
    <s v="2014-Jan"/>
    <n v="1"/>
    <s v="Sunday"/>
    <s v="10th month"/>
    <s v="Q1"/>
    <n v="49.99"/>
    <n v="38.4923"/>
    <n v="11.497700000000002"/>
    <n v="21"/>
    <x v="7"/>
    <n v="3"/>
    <x v="2"/>
  </r>
  <r>
    <s v="AWC Logo Cap"/>
    <s v="Theresa  Hernandez"/>
    <n v="8.99"/>
    <d v="2014-01-13T00:00:00"/>
    <n v="2014"/>
    <s v="01"/>
    <s v="January"/>
    <s v="Q1"/>
    <s v="2014-Jan"/>
    <n v="2"/>
    <s v="Monday"/>
    <s v="10th month"/>
    <s v="Q1"/>
    <n v="8.99"/>
    <n v="6.9222999999999999"/>
    <n v="2.0677000000000003"/>
    <n v="19"/>
    <x v="10"/>
    <n v="3"/>
    <x v="2"/>
  </r>
  <r>
    <s v="LL Mountain Tire"/>
    <s v="Veronica  Patel"/>
    <n v="24.99"/>
    <d v="2014-01-13T00:00:00"/>
    <n v="2014"/>
    <s v="01"/>
    <s v="January"/>
    <s v="Q1"/>
    <s v="2014-Jan"/>
    <n v="2"/>
    <s v="Monday"/>
    <s v="10th month"/>
    <s v="Q1"/>
    <n v="24.99"/>
    <n v="9.3462999999999994"/>
    <n v="15.643699999999999"/>
    <n v="37"/>
    <x v="5"/>
    <n v="4"/>
    <x v="1"/>
  </r>
  <r>
    <s v="Mountain Tire Tube"/>
    <s v="Veronica  Patel"/>
    <n v="4.99"/>
    <d v="2014-01-13T00:00:00"/>
    <n v="2014"/>
    <s v="01"/>
    <s v="January"/>
    <s v="Q1"/>
    <s v="2014-Jan"/>
    <n v="2"/>
    <s v="Monday"/>
    <s v="10th month"/>
    <s v="Q1"/>
    <n v="4.99"/>
    <n v="1.8663000000000001"/>
    <n v="3.1237000000000004"/>
    <n v="37"/>
    <x v="5"/>
    <n v="4"/>
    <x v="1"/>
  </r>
  <r>
    <s v="Sport-100 Helmet, Red"/>
    <s v="Veronica  Patel"/>
    <n v="34.99"/>
    <d v="2014-01-13T00:00:00"/>
    <n v="2014"/>
    <s v="01"/>
    <s v="January"/>
    <s v="Q1"/>
    <s v="2014-Jan"/>
    <n v="2"/>
    <s v="Monday"/>
    <s v="10th month"/>
    <s v="Q1"/>
    <n v="34.99"/>
    <n v="13.0863"/>
    <n v="21.903700000000001"/>
    <n v="31"/>
    <x v="4"/>
    <n v="4"/>
    <x v="1"/>
  </r>
  <r>
    <s v="Water Bottle - 30 oz."/>
    <s v="Michael L. Rothkugel"/>
    <n v="4.99"/>
    <d v="2014-01-13T00:00:00"/>
    <n v="2014"/>
    <s v="01"/>
    <s v="January"/>
    <s v="Q1"/>
    <s v="2014-Jan"/>
    <n v="2"/>
    <s v="Monday"/>
    <s v="10th month"/>
    <s v="Q1"/>
    <n v="4.99"/>
    <n v="1.8663000000000001"/>
    <n v="3.1237000000000004"/>
    <n v="28"/>
    <x v="2"/>
    <n v="4"/>
    <x v="1"/>
  </r>
  <r>
    <s v="Sport-100 Helmet, Red"/>
    <s v="Michael L. Rothkugel"/>
    <n v="34.99"/>
    <d v="2014-01-13T00:00:00"/>
    <n v="2014"/>
    <s v="01"/>
    <s v="January"/>
    <s v="Q1"/>
    <s v="2014-Jan"/>
    <n v="2"/>
    <s v="Monday"/>
    <s v="10th month"/>
    <s v="Q1"/>
    <n v="34.99"/>
    <n v="13.0863"/>
    <n v="21.903700000000001"/>
    <n v="31"/>
    <x v="4"/>
    <n v="4"/>
    <x v="1"/>
  </r>
  <r>
    <s v="Half-Finger Gloves, S"/>
    <s v="Michael L. Rothkugel"/>
    <n v="24.49"/>
    <d v="2014-01-13T00:00:00"/>
    <n v="2014"/>
    <s v="01"/>
    <s v="January"/>
    <s v="Q1"/>
    <s v="2014-Jan"/>
    <n v="2"/>
    <s v="Monday"/>
    <s v="10th month"/>
    <s v="Q1"/>
    <n v="24.49"/>
    <n v="9.1593"/>
    <n v="15.330699999999998"/>
    <n v="20"/>
    <x v="8"/>
    <n v="3"/>
    <x v="2"/>
  </r>
  <r>
    <s v="Hydration Pack - 70 oz."/>
    <s v="Tabitha  Sanz"/>
    <n v="54.99"/>
    <d v="2014-01-13T00:00:00"/>
    <n v="2014"/>
    <s v="01"/>
    <s v="January"/>
    <s v="Q1"/>
    <s v="2014-Jan"/>
    <n v="2"/>
    <s v="Monday"/>
    <s v="10th month"/>
    <s v="Q1"/>
    <n v="54.99"/>
    <n v="20.566299999999998"/>
    <n v="34.423700000000004"/>
    <n v="32"/>
    <x v="12"/>
    <n v="4"/>
    <x v="1"/>
  </r>
  <r>
    <s v="Classic Vest, M"/>
    <s v="Tabitha  Sanz"/>
    <n v="63.5"/>
    <d v="2014-01-13T00:00:00"/>
    <n v="2014"/>
    <s v="01"/>
    <s v="January"/>
    <s v="Q1"/>
    <s v="2014-Jan"/>
    <n v="2"/>
    <s v="Monday"/>
    <s v="10th month"/>
    <s v="Q1"/>
    <n v="63.5"/>
    <n v="23.748999999999999"/>
    <n v="39.751000000000005"/>
    <n v="25"/>
    <x v="13"/>
    <n v="3"/>
    <x v="2"/>
  </r>
  <r>
    <s v="Short-Sleeve Classic Jersey, L"/>
    <s v="Evan  Kelly"/>
    <n v="53.99"/>
    <d v="2014-01-13T00:00:00"/>
    <n v="2014"/>
    <s v="01"/>
    <s v="January"/>
    <s v="Q1"/>
    <s v="2014-Jan"/>
    <n v="2"/>
    <s v="Monday"/>
    <s v="10th month"/>
    <s v="Q1"/>
    <n v="53.99"/>
    <n v="41.572299999999998"/>
    <n v="12.417700000000004"/>
    <n v="21"/>
    <x v="7"/>
    <n v="3"/>
    <x v="2"/>
  </r>
  <r>
    <s v="Short-Sleeve Classic Jersey, S"/>
    <s v="Jennifer  Simmons"/>
    <n v="53.99"/>
    <d v="2014-01-13T00:00:00"/>
    <n v="2014"/>
    <s v="01"/>
    <s v="January"/>
    <s v="Q1"/>
    <s v="2014-Jan"/>
    <n v="2"/>
    <s v="Monday"/>
    <s v="10th month"/>
    <s v="Q1"/>
    <n v="53.99"/>
    <n v="41.572299999999998"/>
    <n v="12.417700000000004"/>
    <n v="21"/>
    <x v="7"/>
    <n v="3"/>
    <x v="2"/>
  </r>
  <r>
    <s v="Road Tire Tube"/>
    <s v="Eduardo  Patterson"/>
    <n v="3.99"/>
    <d v="2014-01-13T00:00:00"/>
    <n v="2014"/>
    <s v="01"/>
    <s v="January"/>
    <s v="Q1"/>
    <s v="2014-Jan"/>
    <n v="2"/>
    <s v="Monday"/>
    <s v="10th month"/>
    <s v="Q1"/>
    <n v="3.99"/>
    <n v="1.4923"/>
    <n v="2.4977"/>
    <n v="37"/>
    <x v="5"/>
    <n v="4"/>
    <x v="1"/>
  </r>
  <r>
    <s v="Sport-100 Helmet, Black"/>
    <s v="Eduardo  Patterson"/>
    <n v="34.99"/>
    <d v="2014-01-13T00:00:00"/>
    <n v="2014"/>
    <s v="01"/>
    <s v="January"/>
    <s v="Q1"/>
    <s v="2014-Jan"/>
    <n v="2"/>
    <s v="Monday"/>
    <s v="10th month"/>
    <s v="Q1"/>
    <n v="34.99"/>
    <n v="13.0863"/>
    <n v="21.903700000000001"/>
    <n v="31"/>
    <x v="4"/>
    <n v="4"/>
    <x v="1"/>
  </r>
  <r>
    <s v="Long-Sleeve Logo Jersey, S"/>
    <s v="Edward H Long"/>
    <n v="49.99"/>
    <d v="2014-01-13T00:00:00"/>
    <n v="2014"/>
    <s v="01"/>
    <s v="January"/>
    <s v="Q1"/>
    <s v="2014-Jan"/>
    <n v="2"/>
    <s v="Monday"/>
    <s v="10th month"/>
    <s v="Q1"/>
    <n v="49.99"/>
    <n v="38.4923"/>
    <n v="11.497700000000002"/>
    <n v="21"/>
    <x v="7"/>
    <n v="3"/>
    <x v="2"/>
  </r>
  <r>
    <s v="LL Road Tire"/>
    <s v="Trevor  Flores"/>
    <n v="21.49"/>
    <d v="2014-01-13T00:00:00"/>
    <n v="2014"/>
    <s v="01"/>
    <s v="January"/>
    <s v="Q1"/>
    <s v="2014-Jan"/>
    <n v="2"/>
    <s v="Monday"/>
    <s v="10th month"/>
    <s v="Q1"/>
    <n v="21.49"/>
    <n v="8.0373000000000001"/>
    <n v="13.452699999999998"/>
    <n v="37"/>
    <x v="5"/>
    <n v="4"/>
    <x v="1"/>
  </r>
  <r>
    <s v="Road Tire Tube"/>
    <s v="Trevor  Flores"/>
    <n v="3.99"/>
    <d v="2014-01-13T00:00:00"/>
    <n v="2014"/>
    <s v="01"/>
    <s v="January"/>
    <s v="Q1"/>
    <s v="2014-Jan"/>
    <n v="2"/>
    <s v="Monday"/>
    <s v="10th month"/>
    <s v="Q1"/>
    <n v="3.99"/>
    <n v="1.4923"/>
    <n v="2.4977"/>
    <n v="37"/>
    <x v="5"/>
    <n v="4"/>
    <x v="1"/>
  </r>
  <r>
    <s v="Racing Socks, L"/>
    <s v="Trevor  Flores"/>
    <n v="8.99"/>
    <d v="2014-01-13T00:00:00"/>
    <n v="2014"/>
    <s v="01"/>
    <s v="January"/>
    <s v="Q1"/>
    <s v="2014-Jan"/>
    <n v="2"/>
    <s v="Monday"/>
    <s v="10th month"/>
    <s v="Q1"/>
    <n v="8.99"/>
    <n v="3.3622999999999998"/>
    <n v="5.6277000000000008"/>
    <n v="23"/>
    <x v="11"/>
    <n v="3"/>
    <x v="2"/>
  </r>
  <r>
    <s v="LL Mountain Tire"/>
    <s v="Alexandra H Russell"/>
    <n v="24.99"/>
    <d v="2014-01-13T00:00:00"/>
    <n v="2014"/>
    <s v="01"/>
    <s v="January"/>
    <s v="Q1"/>
    <s v="2014-Jan"/>
    <n v="2"/>
    <s v="Monday"/>
    <s v="10th month"/>
    <s v="Q1"/>
    <n v="24.99"/>
    <n v="9.3462999999999994"/>
    <n v="15.643699999999999"/>
    <n v="37"/>
    <x v="5"/>
    <n v="4"/>
    <x v="1"/>
  </r>
  <r>
    <s v="Patch Kit/8 Patches"/>
    <s v="Alexandra H Russell"/>
    <n v="2.29"/>
    <d v="2014-01-13T00:00:00"/>
    <n v="2014"/>
    <s v="01"/>
    <s v="January"/>
    <s v="Q1"/>
    <s v="2014-Jan"/>
    <n v="2"/>
    <s v="Monday"/>
    <s v="10th month"/>
    <s v="Q1"/>
    <n v="2.29"/>
    <n v="0.85650000000000004"/>
    <n v="1.4335"/>
    <n v="37"/>
    <x v="5"/>
    <n v="4"/>
    <x v="1"/>
  </r>
  <r>
    <s v="Mountain Tire Tube"/>
    <s v="Dakota L Powell"/>
    <n v="4.99"/>
    <d v="2014-01-13T00:00:00"/>
    <n v="2014"/>
    <s v="01"/>
    <s v="January"/>
    <s v="Q1"/>
    <s v="2014-Jan"/>
    <n v="2"/>
    <s v="Monday"/>
    <s v="10th month"/>
    <s v="Q1"/>
    <n v="4.99"/>
    <n v="1.8663000000000001"/>
    <n v="3.1237000000000004"/>
    <n v="37"/>
    <x v="5"/>
    <n v="4"/>
    <x v="1"/>
  </r>
  <r>
    <s v="LL Mountain Tire"/>
    <s v="Dakota L Powell"/>
    <n v="24.99"/>
    <d v="2014-01-13T00:00:00"/>
    <n v="2014"/>
    <s v="01"/>
    <s v="January"/>
    <s v="Q1"/>
    <s v="2014-Jan"/>
    <n v="2"/>
    <s v="Monday"/>
    <s v="10th month"/>
    <s v="Q1"/>
    <n v="24.99"/>
    <n v="9.3462999999999994"/>
    <n v="15.643699999999999"/>
    <n v="37"/>
    <x v="5"/>
    <n v="4"/>
    <x v="1"/>
  </r>
  <r>
    <s v="Sport-100 Helmet, Red"/>
    <s v="Dakota L Powell"/>
    <n v="34.99"/>
    <d v="2014-01-13T00:00:00"/>
    <n v="2014"/>
    <s v="01"/>
    <s v="January"/>
    <s v="Q1"/>
    <s v="2014-Jan"/>
    <n v="2"/>
    <s v="Monday"/>
    <s v="10th month"/>
    <s v="Q1"/>
    <n v="34.99"/>
    <n v="13.0863"/>
    <n v="21.903700000000001"/>
    <n v="31"/>
    <x v="4"/>
    <n v="4"/>
    <x v="1"/>
  </r>
  <r>
    <s v="HL Road Tire"/>
    <s v="Beth  Torres"/>
    <n v="32.6"/>
    <d v="2014-01-13T00:00:00"/>
    <n v="2014"/>
    <s v="01"/>
    <s v="January"/>
    <s v="Q1"/>
    <s v="2014-Jan"/>
    <n v="2"/>
    <s v="Monday"/>
    <s v="10th month"/>
    <s v="Q1"/>
    <n v="32.6"/>
    <n v="12.192399999999999"/>
    <n v="20.407600000000002"/>
    <n v="37"/>
    <x v="5"/>
    <n v="4"/>
    <x v="1"/>
  </r>
  <r>
    <s v="ML Mountain Tire"/>
    <s v="Cameron T Wang"/>
    <n v="29.99"/>
    <d v="2014-01-13T00:00:00"/>
    <n v="2014"/>
    <s v="01"/>
    <s v="January"/>
    <s v="Q1"/>
    <s v="2014-Jan"/>
    <n v="2"/>
    <s v="Monday"/>
    <s v="10th month"/>
    <s v="Q1"/>
    <n v="29.99"/>
    <n v="11.2163"/>
    <n v="18.773699999999998"/>
    <n v="37"/>
    <x v="5"/>
    <n v="4"/>
    <x v="1"/>
  </r>
  <r>
    <s v="Mountain Bottle Cage"/>
    <s v="Ian M Barnes"/>
    <n v="9.99"/>
    <d v="2014-01-13T00:00:00"/>
    <n v="2014"/>
    <s v="01"/>
    <s v="January"/>
    <s v="Q1"/>
    <s v="2014-Jan"/>
    <n v="2"/>
    <s v="Monday"/>
    <s v="10th month"/>
    <s v="Q1"/>
    <n v="9.99"/>
    <n v="3.7363"/>
    <n v="6.2537000000000003"/>
    <n v="28"/>
    <x v="2"/>
    <n v="4"/>
    <x v="1"/>
  </r>
  <r>
    <s v="Water Bottle - 30 oz."/>
    <s v="Ian M Barnes"/>
    <n v="4.99"/>
    <d v="2014-01-13T00:00:00"/>
    <n v="2014"/>
    <s v="01"/>
    <s v="January"/>
    <s v="Q1"/>
    <s v="2014-Jan"/>
    <n v="2"/>
    <s v="Monday"/>
    <s v="10th month"/>
    <s v="Q1"/>
    <n v="4.99"/>
    <n v="1.8663000000000001"/>
    <n v="3.1237000000000004"/>
    <n v="28"/>
    <x v="2"/>
    <n v="4"/>
    <x v="1"/>
  </r>
  <r>
    <s v="AWC Logo Cap"/>
    <s v="Ian M Barnes"/>
    <n v="8.99"/>
    <d v="2014-01-13T00:00:00"/>
    <n v="2014"/>
    <s v="01"/>
    <s v="January"/>
    <s v="Q1"/>
    <s v="2014-Jan"/>
    <n v="2"/>
    <s v="Monday"/>
    <s v="10th month"/>
    <s v="Q1"/>
    <n v="8.99"/>
    <n v="6.9222999999999999"/>
    <n v="2.0677000000000003"/>
    <n v="19"/>
    <x v="10"/>
    <n v="3"/>
    <x v="2"/>
  </r>
  <r>
    <s v="ML Mountain Tire"/>
    <s v="Victoria M Henderson"/>
    <n v="29.99"/>
    <d v="2014-01-13T00:00:00"/>
    <n v="2014"/>
    <s v="01"/>
    <s v="January"/>
    <s v="Q1"/>
    <s v="2014-Jan"/>
    <n v="2"/>
    <s v="Monday"/>
    <s v="10th month"/>
    <s v="Q1"/>
    <n v="29.99"/>
    <n v="11.2163"/>
    <n v="18.773699999999998"/>
    <n v="37"/>
    <x v="5"/>
    <n v="4"/>
    <x v="1"/>
  </r>
  <r>
    <s v="Mountain Tire Tube"/>
    <s v="Victoria M Henderson"/>
    <n v="4.99"/>
    <d v="2014-01-13T00:00:00"/>
    <n v="2014"/>
    <s v="01"/>
    <s v="January"/>
    <s v="Q1"/>
    <s v="2014-Jan"/>
    <n v="2"/>
    <s v="Monday"/>
    <s v="10th month"/>
    <s v="Q1"/>
    <n v="4.99"/>
    <n v="1.8663000000000001"/>
    <n v="3.1237000000000004"/>
    <n v="37"/>
    <x v="5"/>
    <n v="4"/>
    <x v="1"/>
  </r>
  <r>
    <s v="Half-Finger Gloves, M"/>
    <s v="Victoria M Henderson"/>
    <n v="24.49"/>
    <d v="2014-01-13T00:00:00"/>
    <n v="2014"/>
    <s v="01"/>
    <s v="January"/>
    <s v="Q1"/>
    <s v="2014-Jan"/>
    <n v="2"/>
    <s v="Monday"/>
    <s v="10th month"/>
    <s v="Q1"/>
    <n v="24.49"/>
    <n v="9.1593"/>
    <n v="15.330699999999998"/>
    <n v="20"/>
    <x v="8"/>
    <n v="3"/>
    <x v="2"/>
  </r>
  <r>
    <s v="Sport-100 Helmet, Red"/>
    <s v="Victoria M Henderson"/>
    <n v="34.99"/>
    <d v="2014-01-13T00:00:00"/>
    <n v="2014"/>
    <s v="01"/>
    <s v="January"/>
    <s v="Q1"/>
    <s v="2014-Jan"/>
    <n v="2"/>
    <s v="Monday"/>
    <s v="10th month"/>
    <s v="Q1"/>
    <n v="34.99"/>
    <n v="13.0863"/>
    <n v="21.903700000000001"/>
    <n v="31"/>
    <x v="4"/>
    <n v="4"/>
    <x v="1"/>
  </r>
  <r>
    <s v="Women's Mountain Shorts, M"/>
    <s v="Mason D Roberts"/>
    <n v="69.989999999999995"/>
    <d v="2014-01-13T00:00:00"/>
    <n v="2014"/>
    <s v="01"/>
    <s v="January"/>
    <s v="Q1"/>
    <s v="2014-Jan"/>
    <n v="2"/>
    <s v="Monday"/>
    <s v="10th month"/>
    <s v="Q1"/>
    <n v="69.989999999999995"/>
    <n v="26.176300000000001"/>
    <n v="43.813699999999997"/>
    <n v="22"/>
    <x v="16"/>
    <n v="3"/>
    <x v="2"/>
  </r>
  <r>
    <s v="Long-Sleeve Logo Jersey, XL"/>
    <s v="Mason D Roberts"/>
    <n v="49.99"/>
    <d v="2014-01-13T00:00:00"/>
    <n v="2014"/>
    <s v="01"/>
    <s v="January"/>
    <s v="Q1"/>
    <s v="2014-Jan"/>
    <n v="2"/>
    <s v="Monday"/>
    <s v="10th month"/>
    <s v="Q1"/>
    <n v="49.99"/>
    <n v="38.4923"/>
    <n v="11.497700000000002"/>
    <n v="21"/>
    <x v="7"/>
    <n v="3"/>
    <x v="2"/>
  </r>
  <r>
    <s v="Half-Finger Gloves, S"/>
    <s v="Mason D Roberts"/>
    <n v="24.49"/>
    <d v="2014-01-13T00:00:00"/>
    <n v="2014"/>
    <s v="01"/>
    <s v="January"/>
    <s v="Q1"/>
    <s v="2014-Jan"/>
    <n v="2"/>
    <s v="Monday"/>
    <s v="10th month"/>
    <s v="Q1"/>
    <n v="24.49"/>
    <n v="9.1593"/>
    <n v="15.330699999999998"/>
    <n v="20"/>
    <x v="8"/>
    <n v="3"/>
    <x v="2"/>
  </r>
  <r>
    <s v="Mountain Bottle Cage"/>
    <s v="Sara  Gonzalez"/>
    <n v="9.99"/>
    <d v="2014-01-13T00:00:00"/>
    <n v="2014"/>
    <s v="01"/>
    <s v="January"/>
    <s v="Q1"/>
    <s v="2014-Jan"/>
    <n v="2"/>
    <s v="Monday"/>
    <s v="10th month"/>
    <s v="Q1"/>
    <n v="9.99"/>
    <n v="3.7363"/>
    <n v="6.2537000000000003"/>
    <n v="28"/>
    <x v="2"/>
    <n v="4"/>
    <x v="1"/>
  </r>
  <r>
    <s v="Women's Mountain Shorts, M"/>
    <s v="Chloe  Hernandez"/>
    <n v="69.989999999999995"/>
    <d v="2014-01-13T00:00:00"/>
    <n v="2014"/>
    <s v="01"/>
    <s v="January"/>
    <s v="Q1"/>
    <s v="2014-Jan"/>
    <n v="2"/>
    <s v="Monday"/>
    <s v="10th month"/>
    <s v="Q1"/>
    <n v="69.989999999999995"/>
    <n v="26.176300000000001"/>
    <n v="43.813699999999997"/>
    <n v="22"/>
    <x v="16"/>
    <n v="3"/>
    <x v="2"/>
  </r>
  <r>
    <s v="AWC Logo Cap"/>
    <s v="Chloe  Hernandez"/>
    <n v="8.99"/>
    <d v="2014-01-13T00:00:00"/>
    <n v="2014"/>
    <s v="01"/>
    <s v="January"/>
    <s v="Q1"/>
    <s v="2014-Jan"/>
    <n v="2"/>
    <s v="Monday"/>
    <s v="10th month"/>
    <s v="Q1"/>
    <n v="8.99"/>
    <n v="6.9222999999999999"/>
    <n v="2.0677000000000003"/>
    <n v="19"/>
    <x v="10"/>
    <n v="3"/>
    <x v="2"/>
  </r>
  <r>
    <s v="Women's Mountain Shorts, M"/>
    <s v="Anna L Cox"/>
    <n v="69.989999999999995"/>
    <d v="2014-01-13T00:00:00"/>
    <n v="2014"/>
    <s v="01"/>
    <s v="January"/>
    <s v="Q1"/>
    <s v="2014-Jan"/>
    <n v="2"/>
    <s v="Monday"/>
    <s v="10th month"/>
    <s v="Q1"/>
    <n v="69.989999999999995"/>
    <n v="26.176300000000001"/>
    <n v="43.813699999999997"/>
    <n v="22"/>
    <x v="16"/>
    <n v="3"/>
    <x v="2"/>
  </r>
  <r>
    <s v="Classic Vest, L"/>
    <s v="Angela J Kelly"/>
    <n v="63.5"/>
    <d v="2014-01-13T00:00:00"/>
    <n v="2014"/>
    <s v="01"/>
    <s v="January"/>
    <s v="Q1"/>
    <s v="2014-Jan"/>
    <n v="2"/>
    <s v="Monday"/>
    <s v="10th month"/>
    <s v="Q1"/>
    <n v="63.5"/>
    <n v="23.748999999999999"/>
    <n v="39.751000000000005"/>
    <n v="25"/>
    <x v="13"/>
    <n v="3"/>
    <x v="2"/>
  </r>
  <r>
    <s v="Women's Mountain Shorts, M"/>
    <s v="Angela J Kelly"/>
    <n v="69.989999999999995"/>
    <d v="2014-01-13T00:00:00"/>
    <n v="2014"/>
    <s v="01"/>
    <s v="January"/>
    <s v="Q1"/>
    <s v="2014-Jan"/>
    <n v="2"/>
    <s v="Monday"/>
    <s v="10th month"/>
    <s v="Q1"/>
    <n v="69.989999999999995"/>
    <n v="26.176300000000001"/>
    <n v="43.813699999999997"/>
    <n v="22"/>
    <x v="16"/>
    <n v="3"/>
    <x v="2"/>
  </r>
  <r>
    <s v="AWC Logo Cap"/>
    <s v="Luis  Sharma"/>
    <n v="8.99"/>
    <d v="2014-01-13T00:00:00"/>
    <n v="2014"/>
    <s v="01"/>
    <s v="January"/>
    <s v="Q1"/>
    <s v="2014-Jan"/>
    <n v="2"/>
    <s v="Monday"/>
    <s v="10th month"/>
    <s v="Q1"/>
    <n v="8.99"/>
    <n v="6.9222999999999999"/>
    <n v="2.0677000000000003"/>
    <n v="19"/>
    <x v="10"/>
    <n v="3"/>
    <x v="2"/>
  </r>
  <r>
    <s v="Water Bottle - 30 oz."/>
    <s v="Luis  Sharma"/>
    <n v="4.99"/>
    <d v="2014-01-13T00:00:00"/>
    <n v="2014"/>
    <s v="01"/>
    <s v="January"/>
    <s v="Q1"/>
    <s v="2014-Jan"/>
    <n v="2"/>
    <s v="Monday"/>
    <s v="10th month"/>
    <s v="Q1"/>
    <n v="4.99"/>
    <n v="1.8663000000000001"/>
    <n v="3.1237000000000004"/>
    <n v="28"/>
    <x v="2"/>
    <n v="4"/>
    <x v="1"/>
  </r>
  <r>
    <s v="Water Bottle - 30 oz."/>
    <s v="Timothy A Nelson"/>
    <n v="4.99"/>
    <d v="2014-01-13T00:00:00"/>
    <n v="2014"/>
    <s v="01"/>
    <s v="January"/>
    <s v="Q1"/>
    <s v="2014-Jan"/>
    <n v="2"/>
    <s v="Monday"/>
    <s v="10th month"/>
    <s v="Q1"/>
    <n v="4.99"/>
    <n v="1.8663000000000001"/>
    <n v="3.1237000000000004"/>
    <n v="28"/>
    <x v="2"/>
    <n v="4"/>
    <x v="1"/>
  </r>
  <r>
    <s v="Sport-100 Helmet, Black"/>
    <s v="Timothy A Nelson"/>
    <n v="34.99"/>
    <d v="2014-01-13T00:00:00"/>
    <n v="2014"/>
    <s v="01"/>
    <s v="January"/>
    <s v="Q1"/>
    <s v="2014-Jan"/>
    <n v="2"/>
    <s v="Monday"/>
    <s v="10th month"/>
    <s v="Q1"/>
    <n v="34.99"/>
    <n v="13.0863"/>
    <n v="21.903700000000001"/>
    <n v="31"/>
    <x v="4"/>
    <n v="4"/>
    <x v="1"/>
  </r>
  <r>
    <s v="Water Bottle - 30 oz."/>
    <s v="Marcus E James"/>
    <n v="4.99"/>
    <d v="2014-01-13T00:00:00"/>
    <n v="2014"/>
    <s v="01"/>
    <s v="January"/>
    <s v="Q1"/>
    <s v="2014-Jan"/>
    <n v="2"/>
    <s v="Monday"/>
    <s v="10th month"/>
    <s v="Q1"/>
    <n v="4.99"/>
    <n v="1.8663000000000001"/>
    <n v="3.1237000000000004"/>
    <n v="28"/>
    <x v="2"/>
    <n v="4"/>
    <x v="1"/>
  </r>
  <r>
    <s v="Sport-100 Helmet, Red"/>
    <s v="Marcus E James"/>
    <n v="34.99"/>
    <d v="2014-01-13T00:00:00"/>
    <n v="2014"/>
    <s v="01"/>
    <s v="January"/>
    <s v="Q1"/>
    <s v="2014-Jan"/>
    <n v="2"/>
    <s v="Monday"/>
    <s v="10th month"/>
    <s v="Q1"/>
    <n v="34.99"/>
    <n v="13.0863"/>
    <n v="21.903700000000001"/>
    <n v="31"/>
    <x v="4"/>
    <n v="4"/>
    <x v="1"/>
  </r>
  <r>
    <s v="Mountain Tire Tube"/>
    <s v="Edward  Nelson"/>
    <n v="4.99"/>
    <d v="2014-01-13T00:00:00"/>
    <n v="2014"/>
    <s v="01"/>
    <s v="January"/>
    <s v="Q1"/>
    <s v="2014-Jan"/>
    <n v="2"/>
    <s v="Monday"/>
    <s v="10th month"/>
    <s v="Q1"/>
    <n v="4.99"/>
    <n v="1.8663000000000001"/>
    <n v="3.1237000000000004"/>
    <n v="37"/>
    <x v="5"/>
    <n v="4"/>
    <x v="1"/>
  </r>
  <r>
    <s v="Patch Kit/8 Patches"/>
    <s v="Edward  Nelson"/>
    <n v="2.29"/>
    <d v="2014-01-13T00:00:00"/>
    <n v="2014"/>
    <s v="01"/>
    <s v="January"/>
    <s v="Q1"/>
    <s v="2014-Jan"/>
    <n v="2"/>
    <s v="Monday"/>
    <s v="10th month"/>
    <s v="Q1"/>
    <n v="2.29"/>
    <n v="0.85650000000000004"/>
    <n v="1.4335"/>
    <n v="37"/>
    <x v="5"/>
    <n v="4"/>
    <x v="1"/>
  </r>
  <r>
    <s v="LL Road Tire"/>
    <s v="Jeffery M Zhou"/>
    <n v="21.49"/>
    <d v="2014-01-13T00:00:00"/>
    <n v="2014"/>
    <s v="01"/>
    <s v="January"/>
    <s v="Q1"/>
    <s v="2014-Jan"/>
    <n v="2"/>
    <s v="Monday"/>
    <s v="10th month"/>
    <s v="Q1"/>
    <n v="21.49"/>
    <n v="8.0373000000000001"/>
    <n v="13.452699999999998"/>
    <n v="37"/>
    <x v="5"/>
    <n v="4"/>
    <x v="1"/>
  </r>
  <r>
    <s v="Road Tire Tube"/>
    <s v="Jaclyn I Rai"/>
    <n v="3.99"/>
    <d v="2014-01-13T00:00:00"/>
    <n v="2014"/>
    <s v="01"/>
    <s v="January"/>
    <s v="Q1"/>
    <s v="2014-Jan"/>
    <n v="2"/>
    <s v="Monday"/>
    <s v="10th month"/>
    <s v="Q1"/>
    <n v="3.99"/>
    <n v="1.4923"/>
    <n v="2.4977"/>
    <n v="37"/>
    <x v="5"/>
    <n v="4"/>
    <x v="1"/>
  </r>
  <r>
    <s v="Patch Kit/8 Patches"/>
    <s v="Jaclyn I Rai"/>
    <n v="2.29"/>
    <d v="2014-01-13T00:00:00"/>
    <n v="2014"/>
    <s v="01"/>
    <s v="January"/>
    <s v="Q1"/>
    <s v="2014-Jan"/>
    <n v="2"/>
    <s v="Monday"/>
    <s v="10th month"/>
    <s v="Q1"/>
    <n v="2.29"/>
    <n v="0.85650000000000004"/>
    <n v="1.4335"/>
    <n v="37"/>
    <x v="5"/>
    <n v="4"/>
    <x v="1"/>
  </r>
  <r>
    <s v="Road Tire Tube"/>
    <s v="Monica M Lopez"/>
    <n v="3.99"/>
    <d v="2014-01-13T00:00:00"/>
    <n v="2014"/>
    <s v="01"/>
    <s v="January"/>
    <s v="Q1"/>
    <s v="2014-Jan"/>
    <n v="2"/>
    <s v="Monday"/>
    <s v="10th month"/>
    <s v="Q1"/>
    <n v="3.99"/>
    <n v="1.4923"/>
    <n v="2.4977"/>
    <n v="37"/>
    <x v="5"/>
    <n v="4"/>
    <x v="1"/>
  </r>
  <r>
    <s v="Touring Tire"/>
    <s v="Cynthia  Mehta"/>
    <n v="28.99"/>
    <d v="2014-01-13T00:00:00"/>
    <n v="2014"/>
    <s v="01"/>
    <s v="January"/>
    <s v="Q1"/>
    <s v="2014-Jan"/>
    <n v="2"/>
    <s v="Monday"/>
    <s v="10th month"/>
    <s v="Q1"/>
    <n v="28.99"/>
    <n v="10.8423"/>
    <n v="18.1477"/>
    <n v="37"/>
    <x v="5"/>
    <n v="4"/>
    <x v="1"/>
  </r>
  <r>
    <s v="Touring Tire Tube"/>
    <s v="Cynthia  Mehta"/>
    <n v="4.99"/>
    <d v="2014-01-13T00:00:00"/>
    <n v="2014"/>
    <s v="01"/>
    <s v="January"/>
    <s v="Q1"/>
    <s v="2014-Jan"/>
    <n v="2"/>
    <s v="Monday"/>
    <s v="10th month"/>
    <s v="Q1"/>
    <n v="4.99"/>
    <n v="1.8663000000000001"/>
    <n v="3.1237000000000004"/>
    <n v="37"/>
    <x v="5"/>
    <n v="4"/>
    <x v="1"/>
  </r>
  <r>
    <s v="Patch Kit/8 Patches"/>
    <s v="Cynthia  Mehta"/>
    <n v="2.29"/>
    <d v="2014-01-13T00:00:00"/>
    <n v="2014"/>
    <s v="01"/>
    <s v="January"/>
    <s v="Q1"/>
    <s v="2014-Jan"/>
    <n v="2"/>
    <s v="Monday"/>
    <s v="10th month"/>
    <s v="Q1"/>
    <n v="2.29"/>
    <n v="0.85650000000000004"/>
    <n v="1.4335"/>
    <n v="37"/>
    <x v="5"/>
    <n v="4"/>
    <x v="1"/>
  </r>
  <r>
    <s v="HL Mountain Tire"/>
    <s v="Alexis A Miller"/>
    <n v="35"/>
    <d v="2014-01-13T00:00:00"/>
    <n v="2014"/>
    <s v="01"/>
    <s v="January"/>
    <s v="Q1"/>
    <s v="2014-Jan"/>
    <n v="2"/>
    <s v="Monday"/>
    <s v="10th month"/>
    <s v="Q1"/>
    <n v="35"/>
    <n v="13.09"/>
    <n v="21.91"/>
    <n v="37"/>
    <x v="5"/>
    <n v="4"/>
    <x v="1"/>
  </r>
  <r>
    <s v="HL Mountain Tire"/>
    <s v="Natalie  Howard"/>
    <n v="35"/>
    <d v="2014-01-13T00:00:00"/>
    <n v="2014"/>
    <s v="01"/>
    <s v="January"/>
    <s v="Q1"/>
    <s v="2014-Jan"/>
    <n v="2"/>
    <s v="Monday"/>
    <s v="10th month"/>
    <s v="Q1"/>
    <n v="35"/>
    <n v="13.09"/>
    <n v="21.91"/>
    <n v="37"/>
    <x v="5"/>
    <n v="4"/>
    <x v="1"/>
  </r>
  <r>
    <s v="Mountain Tire Tube"/>
    <s v="Natalie  Howard"/>
    <n v="4.99"/>
    <d v="2014-01-13T00:00:00"/>
    <n v="2014"/>
    <s v="01"/>
    <s v="January"/>
    <s v="Q1"/>
    <s v="2014-Jan"/>
    <n v="2"/>
    <s v="Monday"/>
    <s v="10th month"/>
    <s v="Q1"/>
    <n v="4.99"/>
    <n v="1.8663000000000001"/>
    <n v="3.1237000000000004"/>
    <n v="37"/>
    <x v="5"/>
    <n v="4"/>
    <x v="1"/>
  </r>
  <r>
    <s v="Fender Set - Mountain"/>
    <s v="Natalie  Howard"/>
    <n v="21.98"/>
    <d v="2014-01-13T00:00:00"/>
    <n v="2014"/>
    <s v="01"/>
    <s v="January"/>
    <s v="Q1"/>
    <s v="2014-Jan"/>
    <n v="2"/>
    <s v="Monday"/>
    <s v="10th month"/>
    <s v="Q1"/>
    <n v="21.98"/>
    <n v="8.2204999999999995"/>
    <n v="13.759500000000001"/>
    <n v="30"/>
    <x v="9"/>
    <n v="4"/>
    <x v="1"/>
  </r>
  <r>
    <s v="Sport-100 Helmet, Red"/>
    <s v="Natalie  Howard"/>
    <n v="34.99"/>
    <d v="2014-01-13T00:00:00"/>
    <n v="2014"/>
    <s v="01"/>
    <s v="January"/>
    <s v="Q1"/>
    <s v="2014-Jan"/>
    <n v="2"/>
    <s v="Monday"/>
    <s v="10th month"/>
    <s v="Q1"/>
    <n v="34.99"/>
    <n v="13.0863"/>
    <n v="21.903700000000001"/>
    <n v="31"/>
    <x v="4"/>
    <n v="4"/>
    <x v="1"/>
  </r>
  <r>
    <s v="Half-Finger Gloves, S"/>
    <s v="Natalie  Howard"/>
    <n v="24.49"/>
    <d v="2014-01-13T00:00:00"/>
    <n v="2014"/>
    <s v="01"/>
    <s v="January"/>
    <s v="Q1"/>
    <s v="2014-Jan"/>
    <n v="2"/>
    <s v="Monday"/>
    <s v="10th month"/>
    <s v="Q1"/>
    <n v="24.49"/>
    <n v="9.1593"/>
    <n v="15.330699999999998"/>
    <n v="20"/>
    <x v="8"/>
    <n v="3"/>
    <x v="2"/>
  </r>
  <r>
    <s v="Water Bottle - 30 oz."/>
    <s v="Mindy J Luo"/>
    <n v="4.99"/>
    <d v="2014-01-13T00:00:00"/>
    <n v="2014"/>
    <s v="01"/>
    <s v="January"/>
    <s v="Q1"/>
    <s v="2014-Jan"/>
    <n v="2"/>
    <s v="Monday"/>
    <s v="10th month"/>
    <s v="Q1"/>
    <n v="4.99"/>
    <n v="1.8663000000000001"/>
    <n v="3.1237000000000004"/>
    <n v="28"/>
    <x v="2"/>
    <n v="4"/>
    <x v="1"/>
  </r>
  <r>
    <s v="Road Bottle Cage"/>
    <s v="Mindy J Luo"/>
    <n v="8.99"/>
    <d v="2014-01-13T00:00:00"/>
    <n v="2014"/>
    <s v="01"/>
    <s v="January"/>
    <s v="Q1"/>
    <s v="2014-Jan"/>
    <n v="2"/>
    <s v="Monday"/>
    <s v="10th month"/>
    <s v="Q1"/>
    <n v="8.99"/>
    <n v="3.3622999999999998"/>
    <n v="5.6277000000000008"/>
    <n v="28"/>
    <x v="2"/>
    <n v="4"/>
    <x v="1"/>
  </r>
  <r>
    <s v="Short-Sleeve Classic Jersey, M"/>
    <s v="Mindy J Luo"/>
    <n v="53.99"/>
    <d v="2014-01-13T00:00:00"/>
    <n v="2014"/>
    <s v="01"/>
    <s v="January"/>
    <s v="Q1"/>
    <s v="2014-Jan"/>
    <n v="2"/>
    <s v="Monday"/>
    <s v="10th month"/>
    <s v="Q1"/>
    <n v="53.99"/>
    <n v="41.572299999999998"/>
    <n v="12.417700000000004"/>
    <n v="21"/>
    <x v="7"/>
    <n v="3"/>
    <x v="2"/>
  </r>
  <r>
    <s v="Racing Socks, M"/>
    <s v="Mariah R Sanchez"/>
    <n v="8.99"/>
    <d v="2014-01-13T00:00:00"/>
    <n v="2014"/>
    <s v="01"/>
    <s v="January"/>
    <s v="Q1"/>
    <s v="2014-Jan"/>
    <n v="2"/>
    <s v="Monday"/>
    <s v="10th month"/>
    <s v="Q1"/>
    <n v="8.99"/>
    <n v="3.3622999999999998"/>
    <n v="5.6277000000000008"/>
    <n v="23"/>
    <x v="11"/>
    <n v="3"/>
    <x v="2"/>
  </r>
  <r>
    <s v="Fender Set - Mountain"/>
    <s v="Mariah R Sanchez"/>
    <n v="21.98"/>
    <d v="2014-01-13T00:00:00"/>
    <n v="2014"/>
    <s v="01"/>
    <s v="January"/>
    <s v="Q1"/>
    <s v="2014-Jan"/>
    <n v="2"/>
    <s v="Monday"/>
    <s v="10th month"/>
    <s v="Q1"/>
    <n v="21.98"/>
    <n v="8.2204999999999995"/>
    <n v="13.759500000000001"/>
    <n v="30"/>
    <x v="9"/>
    <n v="4"/>
    <x v="1"/>
  </r>
  <r>
    <s v="LL Road Tire"/>
    <s v="Jake L Li"/>
    <n v="21.49"/>
    <d v="2014-01-14T00:00:00"/>
    <n v="2014"/>
    <s v="01"/>
    <s v="January"/>
    <s v="Q1"/>
    <s v="2014-Jan"/>
    <n v="3"/>
    <s v="Tuesday"/>
    <s v="10th month"/>
    <s v="Q1"/>
    <n v="21.49"/>
    <n v="8.0373000000000001"/>
    <n v="13.452699999999998"/>
    <n v="37"/>
    <x v="5"/>
    <n v="4"/>
    <x v="1"/>
  </r>
  <r>
    <s v="LL Road Tire"/>
    <s v="Gabrielle R Stewart"/>
    <n v="21.49"/>
    <d v="2014-01-14T00:00:00"/>
    <n v="2014"/>
    <s v="01"/>
    <s v="January"/>
    <s v="Q1"/>
    <s v="2014-Jan"/>
    <n v="3"/>
    <s v="Tuesday"/>
    <s v="10th month"/>
    <s v="Q1"/>
    <n v="21.49"/>
    <n v="8.0373000000000001"/>
    <n v="13.452699999999998"/>
    <n v="37"/>
    <x v="5"/>
    <n v="4"/>
    <x v="1"/>
  </r>
  <r>
    <s v="Road Tire Tube"/>
    <s v="Gabrielle R Stewart"/>
    <n v="3.99"/>
    <d v="2014-01-14T00:00:00"/>
    <n v="2014"/>
    <s v="01"/>
    <s v="January"/>
    <s v="Q1"/>
    <s v="2014-Jan"/>
    <n v="3"/>
    <s v="Tuesday"/>
    <s v="10th month"/>
    <s v="Q1"/>
    <n v="3.99"/>
    <n v="1.4923"/>
    <n v="2.4977"/>
    <n v="37"/>
    <x v="5"/>
    <n v="4"/>
    <x v="1"/>
  </r>
  <r>
    <s v="Sport-100 Helmet, Red"/>
    <s v="Gabrielle R Stewart"/>
    <n v="34.99"/>
    <d v="2014-01-14T00:00:00"/>
    <n v="2014"/>
    <s v="01"/>
    <s v="January"/>
    <s v="Q1"/>
    <s v="2014-Jan"/>
    <n v="3"/>
    <s v="Tuesday"/>
    <s v="10th month"/>
    <s v="Q1"/>
    <n v="34.99"/>
    <n v="13.0863"/>
    <n v="21.903700000000001"/>
    <n v="31"/>
    <x v="4"/>
    <n v="4"/>
    <x v="1"/>
  </r>
  <r>
    <s v="Mountain Tire Tube"/>
    <s v="Chad A Raje"/>
    <n v="4.99"/>
    <d v="2014-01-14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Sport-100 Helmet, Blue"/>
    <s v="Chad A Raje"/>
    <n v="34.99"/>
    <d v="2014-01-14T00:00:00"/>
    <n v="2014"/>
    <s v="01"/>
    <s v="January"/>
    <s v="Q1"/>
    <s v="2014-Jan"/>
    <n v="3"/>
    <s v="Tuesday"/>
    <s v="10th month"/>
    <s v="Q1"/>
    <n v="34.99"/>
    <n v="13.0863"/>
    <n v="21.903700000000001"/>
    <n v="31"/>
    <x v="4"/>
    <n v="4"/>
    <x v="1"/>
  </r>
  <r>
    <s v="Road Tire Tube"/>
    <s v="Kelli  Shen"/>
    <n v="3.99"/>
    <d v="2014-01-14T00:00:00"/>
    <n v="2014"/>
    <s v="01"/>
    <s v="January"/>
    <s v="Q1"/>
    <s v="2014-Jan"/>
    <n v="3"/>
    <s v="Tuesday"/>
    <s v="10th month"/>
    <s v="Q1"/>
    <n v="3.99"/>
    <n v="1.4923"/>
    <n v="2.4977"/>
    <n v="37"/>
    <x v="5"/>
    <n v="4"/>
    <x v="1"/>
  </r>
  <r>
    <s v="Patch Kit/8 Patches"/>
    <s v="Kelli  Shen"/>
    <n v="2.29"/>
    <d v="2014-01-14T00:00:00"/>
    <n v="2014"/>
    <s v="01"/>
    <s v="January"/>
    <s v="Q1"/>
    <s v="2014-Jan"/>
    <n v="3"/>
    <s v="Tuesday"/>
    <s v="10th month"/>
    <s v="Q1"/>
    <n v="2.29"/>
    <n v="0.85650000000000004"/>
    <n v="1.4335"/>
    <n v="37"/>
    <x v="5"/>
    <n v="4"/>
    <x v="1"/>
  </r>
  <r>
    <s v="Water Bottle - 30 oz."/>
    <s v="Kellie M Ortega"/>
    <n v="4.99"/>
    <d v="2014-01-14T00:00:00"/>
    <n v="2014"/>
    <s v="01"/>
    <s v="January"/>
    <s v="Q1"/>
    <s v="2014-Jan"/>
    <n v="3"/>
    <s v="Tuesday"/>
    <s v="10th month"/>
    <s v="Q1"/>
    <n v="4.99"/>
    <n v="1.8663000000000001"/>
    <n v="3.1237000000000004"/>
    <n v="28"/>
    <x v="2"/>
    <n v="4"/>
    <x v="1"/>
  </r>
  <r>
    <s v="Mountain Bottle Cage"/>
    <s v="Kellie M Ortega"/>
    <n v="9.99"/>
    <d v="2014-01-14T00:00:00"/>
    <n v="2014"/>
    <s v="01"/>
    <s v="January"/>
    <s v="Q1"/>
    <s v="2014-Jan"/>
    <n v="3"/>
    <s v="Tuesday"/>
    <s v="10th month"/>
    <s v="Q1"/>
    <n v="9.99"/>
    <n v="3.7363"/>
    <n v="6.2537000000000003"/>
    <n v="28"/>
    <x v="2"/>
    <n v="4"/>
    <x v="1"/>
  </r>
  <r>
    <s v="Sport-100 Helmet, Blue"/>
    <s v="Jillian D Vance"/>
    <n v="34.99"/>
    <d v="2014-01-14T00:00:00"/>
    <n v="2014"/>
    <s v="01"/>
    <s v="January"/>
    <s v="Q1"/>
    <s v="2014-Jan"/>
    <n v="3"/>
    <s v="Tuesday"/>
    <s v="10th month"/>
    <s v="Q1"/>
    <n v="34.99"/>
    <n v="13.0863"/>
    <n v="21.903700000000001"/>
    <n v="31"/>
    <x v="4"/>
    <n v="4"/>
    <x v="1"/>
  </r>
  <r>
    <s v="Long-Sleeve Logo Jersey, L"/>
    <s v="Jillian D Vance"/>
    <n v="49.99"/>
    <d v="2014-01-14T00:00:00"/>
    <n v="2014"/>
    <s v="01"/>
    <s v="January"/>
    <s v="Q1"/>
    <s v="2014-Jan"/>
    <n v="3"/>
    <s v="Tuesday"/>
    <s v="10th month"/>
    <s v="Q1"/>
    <n v="49.99"/>
    <n v="38.4923"/>
    <n v="11.497700000000002"/>
    <n v="21"/>
    <x v="7"/>
    <n v="3"/>
    <x v="2"/>
  </r>
  <r>
    <s v="AWC Logo Cap"/>
    <s v="Jillian D Vance"/>
    <n v="8.99"/>
    <d v="2014-01-14T00:00:00"/>
    <n v="2014"/>
    <s v="01"/>
    <s v="January"/>
    <s v="Q1"/>
    <s v="2014-Jan"/>
    <n v="3"/>
    <s v="Tuesday"/>
    <s v="10th month"/>
    <s v="Q1"/>
    <n v="8.99"/>
    <n v="6.9222999999999999"/>
    <n v="2.0677000000000003"/>
    <n v="19"/>
    <x v="10"/>
    <n v="3"/>
    <x v="2"/>
  </r>
  <r>
    <s v="Touring Tire"/>
    <s v="Todd  Ma"/>
    <n v="28.99"/>
    <d v="2014-01-14T00:00:00"/>
    <n v="2014"/>
    <s v="01"/>
    <s v="January"/>
    <s v="Q1"/>
    <s v="2014-Jan"/>
    <n v="3"/>
    <s v="Tuesday"/>
    <s v="10th month"/>
    <s v="Q1"/>
    <n v="28.99"/>
    <n v="10.8423"/>
    <n v="18.1477"/>
    <n v="37"/>
    <x v="5"/>
    <n v="4"/>
    <x v="1"/>
  </r>
  <r>
    <s v="Touring Tire Tube"/>
    <s v="Todd  Ma"/>
    <n v="4.99"/>
    <d v="2014-01-14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Short-Sleeve Classic Jersey, XL"/>
    <s v="Todd  Ma"/>
    <n v="53.99"/>
    <d v="2014-01-14T00:00:00"/>
    <n v="2014"/>
    <s v="01"/>
    <s v="January"/>
    <s v="Q1"/>
    <s v="2014-Jan"/>
    <n v="3"/>
    <s v="Tuesday"/>
    <s v="10th month"/>
    <s v="Q1"/>
    <n v="53.99"/>
    <n v="41.572299999999998"/>
    <n v="12.417700000000004"/>
    <n v="21"/>
    <x v="7"/>
    <n v="3"/>
    <x v="2"/>
  </r>
  <r>
    <s v="Road Tire Tube"/>
    <s v="Seth M Edwards"/>
    <n v="3.99"/>
    <d v="2014-01-14T00:00:00"/>
    <n v="2014"/>
    <s v="01"/>
    <s v="January"/>
    <s v="Q1"/>
    <s v="2014-Jan"/>
    <n v="3"/>
    <s v="Tuesday"/>
    <s v="10th month"/>
    <s v="Q1"/>
    <n v="3.99"/>
    <n v="1.4923"/>
    <n v="2.4977"/>
    <n v="37"/>
    <x v="5"/>
    <n v="4"/>
    <x v="1"/>
  </r>
  <r>
    <s v="Patch Kit/8 Patches"/>
    <s v="Seth M Edwards"/>
    <n v="2.29"/>
    <d v="2014-01-14T00:00:00"/>
    <n v="2014"/>
    <s v="01"/>
    <s v="January"/>
    <s v="Q1"/>
    <s v="2014-Jan"/>
    <n v="3"/>
    <s v="Tuesday"/>
    <s v="10th month"/>
    <s v="Q1"/>
    <n v="2.29"/>
    <n v="0.85650000000000004"/>
    <n v="1.4335"/>
    <n v="37"/>
    <x v="5"/>
    <n v="4"/>
    <x v="1"/>
  </r>
  <r>
    <s v="LL Road Tire"/>
    <s v="Jan D Cox"/>
    <n v="21.49"/>
    <d v="2014-01-14T00:00:00"/>
    <n v="2014"/>
    <s v="01"/>
    <s v="January"/>
    <s v="Q1"/>
    <s v="2014-Jan"/>
    <n v="3"/>
    <s v="Tuesday"/>
    <s v="10th month"/>
    <s v="Q1"/>
    <n v="21.49"/>
    <n v="8.0373000000000001"/>
    <n v="13.452699999999998"/>
    <n v="37"/>
    <x v="5"/>
    <n v="4"/>
    <x v="1"/>
  </r>
  <r>
    <s v="Road Tire Tube"/>
    <s v="Jan D Cox"/>
    <n v="3.99"/>
    <d v="2014-01-14T00:00:00"/>
    <n v="2014"/>
    <s v="01"/>
    <s v="January"/>
    <s v="Q1"/>
    <s v="2014-Jan"/>
    <n v="3"/>
    <s v="Tuesday"/>
    <s v="10th month"/>
    <s v="Q1"/>
    <n v="3.99"/>
    <n v="1.4923"/>
    <n v="2.4977"/>
    <n v="37"/>
    <x v="5"/>
    <n v="4"/>
    <x v="1"/>
  </r>
  <r>
    <s v="Sport-100 Helmet, Blue"/>
    <s v="Jan D Cox"/>
    <n v="34.99"/>
    <d v="2014-01-14T00:00:00"/>
    <n v="2014"/>
    <s v="01"/>
    <s v="January"/>
    <s v="Q1"/>
    <s v="2014-Jan"/>
    <n v="3"/>
    <s v="Tuesday"/>
    <s v="10th month"/>
    <s v="Q1"/>
    <n v="34.99"/>
    <n v="13.0863"/>
    <n v="21.903700000000001"/>
    <n v="31"/>
    <x v="4"/>
    <n v="4"/>
    <x v="1"/>
  </r>
  <r>
    <s v="Long-Sleeve Logo Jersey, S"/>
    <s v="Jan D Cox"/>
    <n v="49.99"/>
    <d v="2014-01-14T00:00:00"/>
    <n v="2014"/>
    <s v="01"/>
    <s v="January"/>
    <s v="Q1"/>
    <s v="2014-Jan"/>
    <n v="3"/>
    <s v="Tuesday"/>
    <s v="10th month"/>
    <s v="Q1"/>
    <n v="49.99"/>
    <n v="38.4923"/>
    <n v="11.497700000000002"/>
    <n v="21"/>
    <x v="7"/>
    <n v="3"/>
    <x v="2"/>
  </r>
  <r>
    <s v="HL Road Tire"/>
    <s v="Charles P Jackson"/>
    <n v="32.6"/>
    <d v="2014-01-14T00:00:00"/>
    <n v="2014"/>
    <s v="01"/>
    <s v="January"/>
    <s v="Q1"/>
    <s v="2014-Jan"/>
    <n v="3"/>
    <s v="Tuesday"/>
    <s v="10th month"/>
    <s v="Q1"/>
    <n v="32.6"/>
    <n v="12.192399999999999"/>
    <n v="20.407600000000002"/>
    <n v="37"/>
    <x v="5"/>
    <n v="4"/>
    <x v="1"/>
  </r>
  <r>
    <s v="Road Tire Tube"/>
    <s v="Charles P Jackson"/>
    <n v="3.99"/>
    <d v="2014-01-14T00:00:00"/>
    <n v="2014"/>
    <s v="01"/>
    <s v="January"/>
    <s v="Q1"/>
    <s v="2014-Jan"/>
    <n v="3"/>
    <s v="Tuesday"/>
    <s v="10th month"/>
    <s v="Q1"/>
    <n v="3.99"/>
    <n v="1.4923"/>
    <n v="2.4977"/>
    <n v="37"/>
    <x v="5"/>
    <n v="4"/>
    <x v="1"/>
  </r>
  <r>
    <s v="Sport-100 Helmet, Blue"/>
    <s v="Charles P Jackson"/>
    <n v="34.99"/>
    <d v="2014-01-14T00:00:00"/>
    <n v="2014"/>
    <s v="01"/>
    <s v="January"/>
    <s v="Q1"/>
    <s v="2014-Jan"/>
    <n v="3"/>
    <s v="Tuesday"/>
    <s v="10th month"/>
    <s v="Q1"/>
    <n v="34.99"/>
    <n v="13.0863"/>
    <n v="21.903700000000001"/>
    <n v="31"/>
    <x v="4"/>
    <n v="4"/>
    <x v="1"/>
  </r>
  <r>
    <s v="HL Road Tire"/>
    <s v="Robert J Washington"/>
    <n v="32.6"/>
    <d v="2014-01-14T00:00:00"/>
    <n v="2014"/>
    <s v="01"/>
    <s v="January"/>
    <s v="Q1"/>
    <s v="2014-Jan"/>
    <n v="3"/>
    <s v="Tuesday"/>
    <s v="10th month"/>
    <s v="Q1"/>
    <n v="32.6"/>
    <n v="12.192399999999999"/>
    <n v="20.407600000000002"/>
    <n v="37"/>
    <x v="5"/>
    <n v="4"/>
    <x v="1"/>
  </r>
  <r>
    <s v="AWC Logo Cap"/>
    <s v="Robert J Washington"/>
    <n v="8.99"/>
    <d v="2014-01-14T00:00:00"/>
    <n v="2014"/>
    <s v="01"/>
    <s v="January"/>
    <s v="Q1"/>
    <s v="2014-Jan"/>
    <n v="3"/>
    <s v="Tuesday"/>
    <s v="10th month"/>
    <s v="Q1"/>
    <n v="8.99"/>
    <n v="6.9222999999999999"/>
    <n v="2.0677000000000003"/>
    <n v="19"/>
    <x v="10"/>
    <n v="3"/>
    <x v="2"/>
  </r>
  <r>
    <s v="Road Tire Tube"/>
    <s v="Robert J Washington"/>
    <n v="3.99"/>
    <d v="2014-01-14T00:00:00"/>
    <n v="2014"/>
    <s v="01"/>
    <s v="January"/>
    <s v="Q1"/>
    <s v="2014-Jan"/>
    <n v="3"/>
    <s v="Tuesday"/>
    <s v="10th month"/>
    <s v="Q1"/>
    <n v="3.99"/>
    <n v="1.4923"/>
    <n v="2.4977"/>
    <n v="37"/>
    <x v="5"/>
    <n v="4"/>
    <x v="1"/>
  </r>
  <r>
    <s v="ML Mountain Tire"/>
    <s v="Jackson  Wright"/>
    <n v="29.99"/>
    <d v="2014-01-14T00:00:00"/>
    <n v="2014"/>
    <s v="01"/>
    <s v="January"/>
    <s v="Q1"/>
    <s v="2014-Jan"/>
    <n v="3"/>
    <s v="Tuesday"/>
    <s v="10th month"/>
    <s v="Q1"/>
    <n v="29.99"/>
    <n v="11.2163"/>
    <n v="18.773699999999998"/>
    <n v="37"/>
    <x v="5"/>
    <n v="4"/>
    <x v="1"/>
  </r>
  <r>
    <s v="ML Mountain Tire"/>
    <s v="Lance  Ruiz"/>
    <n v="29.99"/>
    <d v="2014-01-14T00:00:00"/>
    <n v="2014"/>
    <s v="01"/>
    <s v="January"/>
    <s v="Q1"/>
    <s v="2014-Jan"/>
    <n v="3"/>
    <s v="Tuesday"/>
    <s v="10th month"/>
    <s v="Q1"/>
    <n v="29.99"/>
    <n v="11.2163"/>
    <n v="18.773699999999998"/>
    <n v="37"/>
    <x v="5"/>
    <n v="4"/>
    <x v="1"/>
  </r>
  <r>
    <s v="Water Bottle - 30 oz."/>
    <s v="Justin  Lal"/>
    <n v="4.99"/>
    <d v="2014-01-14T00:00:00"/>
    <n v="2014"/>
    <s v="01"/>
    <s v="January"/>
    <s v="Q1"/>
    <s v="2014-Jan"/>
    <n v="3"/>
    <s v="Tuesday"/>
    <s v="10th month"/>
    <s v="Q1"/>
    <n v="4.99"/>
    <n v="1.8663000000000001"/>
    <n v="3.1237000000000004"/>
    <n v="28"/>
    <x v="2"/>
    <n v="4"/>
    <x v="1"/>
  </r>
  <r>
    <s v="Mountain Bottle Cage"/>
    <s v="Justin  Lal"/>
    <n v="9.99"/>
    <d v="2014-01-14T00:00:00"/>
    <n v="2014"/>
    <s v="01"/>
    <s v="January"/>
    <s v="Q1"/>
    <s v="2014-Jan"/>
    <n v="3"/>
    <s v="Tuesday"/>
    <s v="10th month"/>
    <s v="Q1"/>
    <n v="9.99"/>
    <n v="3.7363"/>
    <n v="6.2537000000000003"/>
    <n v="28"/>
    <x v="2"/>
    <n v="4"/>
    <x v="1"/>
  </r>
  <r>
    <s v="Sport-100 Helmet, Blue"/>
    <s v="Justin  Lal"/>
    <n v="34.99"/>
    <d v="2014-01-14T00:00:00"/>
    <n v="2014"/>
    <s v="01"/>
    <s v="January"/>
    <s v="Q1"/>
    <s v="2014-Jan"/>
    <n v="3"/>
    <s v="Tuesday"/>
    <s v="10th month"/>
    <s v="Q1"/>
    <n v="34.99"/>
    <n v="13.0863"/>
    <n v="21.903700000000001"/>
    <n v="31"/>
    <x v="4"/>
    <n v="4"/>
    <x v="1"/>
  </r>
  <r>
    <s v="Women's Mountain Shorts, M"/>
    <s v="Ricky J Jimenez"/>
    <n v="69.989999999999995"/>
    <d v="2014-01-14T00:00:00"/>
    <n v="2014"/>
    <s v="01"/>
    <s v="January"/>
    <s v="Q1"/>
    <s v="2014-Jan"/>
    <n v="3"/>
    <s v="Tuesday"/>
    <s v="10th month"/>
    <s v="Q1"/>
    <n v="69.989999999999995"/>
    <n v="26.176300000000001"/>
    <n v="43.813699999999997"/>
    <n v="22"/>
    <x v="16"/>
    <n v="3"/>
    <x v="2"/>
  </r>
  <r>
    <s v="AWC Logo Cap"/>
    <s v="Ricky J Jimenez"/>
    <n v="8.99"/>
    <d v="2014-01-14T00:00:00"/>
    <n v="2014"/>
    <s v="01"/>
    <s v="January"/>
    <s v="Q1"/>
    <s v="2014-Jan"/>
    <n v="3"/>
    <s v="Tuesday"/>
    <s v="10th month"/>
    <s v="Q1"/>
    <n v="8.99"/>
    <n v="6.9222999999999999"/>
    <n v="2.0677000000000003"/>
    <n v="19"/>
    <x v="10"/>
    <n v="3"/>
    <x v="2"/>
  </r>
  <r>
    <s v="Long-Sleeve Logo Jersey, S"/>
    <s v="Ricky J Jimenez"/>
    <n v="49.99"/>
    <d v="2014-01-14T00:00:00"/>
    <n v="2014"/>
    <s v="01"/>
    <s v="January"/>
    <s v="Q1"/>
    <s v="2014-Jan"/>
    <n v="3"/>
    <s v="Tuesday"/>
    <s v="10th month"/>
    <s v="Q1"/>
    <n v="49.99"/>
    <n v="38.4923"/>
    <n v="11.497700000000002"/>
    <n v="21"/>
    <x v="7"/>
    <n v="3"/>
    <x v="2"/>
  </r>
  <r>
    <s v="Water Bottle - 30 oz."/>
    <s v="Miguel  Gonzalez"/>
    <n v="4.99"/>
    <d v="2014-01-14T00:00:00"/>
    <n v="2014"/>
    <s v="01"/>
    <s v="January"/>
    <s v="Q1"/>
    <s v="2014-Jan"/>
    <n v="3"/>
    <s v="Tuesday"/>
    <s v="10th month"/>
    <s v="Q1"/>
    <n v="4.99"/>
    <n v="1.8663000000000001"/>
    <n v="3.1237000000000004"/>
    <n v="28"/>
    <x v="2"/>
    <n v="4"/>
    <x v="1"/>
  </r>
  <r>
    <s v="Water Bottle - 30 oz."/>
    <s v="Alexandria L Foster"/>
    <n v="4.99"/>
    <d v="2014-01-14T00:00:00"/>
    <n v="2014"/>
    <s v="01"/>
    <s v="January"/>
    <s v="Q1"/>
    <s v="2014-Jan"/>
    <n v="3"/>
    <s v="Tuesday"/>
    <s v="10th month"/>
    <s v="Q1"/>
    <n v="4.99"/>
    <n v="1.8663000000000001"/>
    <n v="3.1237000000000004"/>
    <n v="28"/>
    <x v="2"/>
    <n v="4"/>
    <x v="1"/>
  </r>
  <r>
    <s v="Short-Sleeve Classic Jersey, M"/>
    <s v="Alexandria L Foster"/>
    <n v="53.99"/>
    <d v="2014-01-14T00:00:00"/>
    <n v="2014"/>
    <s v="01"/>
    <s v="January"/>
    <s v="Q1"/>
    <s v="2014-Jan"/>
    <n v="3"/>
    <s v="Tuesday"/>
    <s v="10th month"/>
    <s v="Q1"/>
    <n v="53.99"/>
    <n v="41.572299999999998"/>
    <n v="12.417700000000004"/>
    <n v="21"/>
    <x v="7"/>
    <n v="3"/>
    <x v="2"/>
  </r>
  <r>
    <s v="Water Bottle - 30 oz."/>
    <s v="Morgan  Turner"/>
    <n v="4.99"/>
    <d v="2014-01-14T00:00:00"/>
    <n v="2014"/>
    <s v="01"/>
    <s v="January"/>
    <s v="Q1"/>
    <s v="2014-Jan"/>
    <n v="3"/>
    <s v="Tuesday"/>
    <s v="10th month"/>
    <s v="Q1"/>
    <n v="4.99"/>
    <n v="1.8663000000000001"/>
    <n v="3.1237000000000004"/>
    <n v="28"/>
    <x v="2"/>
    <n v="4"/>
    <x v="1"/>
  </r>
  <r>
    <s v="AWC Logo Cap"/>
    <s v="Morgan  Turner"/>
    <n v="8.99"/>
    <d v="2014-01-14T00:00:00"/>
    <n v="2014"/>
    <s v="01"/>
    <s v="January"/>
    <s v="Q1"/>
    <s v="2014-Jan"/>
    <n v="3"/>
    <s v="Tuesday"/>
    <s v="10th month"/>
    <s v="Q1"/>
    <n v="8.99"/>
    <n v="6.9222999999999999"/>
    <n v="2.0677000000000003"/>
    <n v="19"/>
    <x v="10"/>
    <n v="3"/>
    <x v="2"/>
  </r>
  <r>
    <s v="Mountain Tire Tube"/>
    <s v="Angela W Simmons"/>
    <n v="4.99"/>
    <d v="2014-01-14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Sport-100 Helmet, Black"/>
    <s v="Angela W Simmons"/>
    <n v="34.99"/>
    <d v="2014-01-14T00:00:00"/>
    <n v="2014"/>
    <s v="01"/>
    <s v="January"/>
    <s v="Q1"/>
    <s v="2014-Jan"/>
    <n v="3"/>
    <s v="Tuesday"/>
    <s v="10th month"/>
    <s v="Q1"/>
    <n v="34.99"/>
    <n v="13.0863"/>
    <n v="21.903700000000001"/>
    <n v="31"/>
    <x v="4"/>
    <n v="4"/>
    <x v="1"/>
  </r>
  <r>
    <s v="Water Bottle - 30 oz."/>
    <s v="Rebecca  King"/>
    <n v="4.99"/>
    <d v="2014-01-14T00:00:00"/>
    <n v="2014"/>
    <s v="01"/>
    <s v="January"/>
    <s v="Q1"/>
    <s v="2014-Jan"/>
    <n v="3"/>
    <s v="Tuesday"/>
    <s v="10th month"/>
    <s v="Q1"/>
    <n v="4.99"/>
    <n v="1.8663000000000001"/>
    <n v="3.1237000000000004"/>
    <n v="28"/>
    <x v="2"/>
    <n v="4"/>
    <x v="1"/>
  </r>
  <r>
    <s v="Sport-100 Helmet, Black"/>
    <s v="Rebecca  King"/>
    <n v="34.99"/>
    <d v="2014-01-14T00:00:00"/>
    <n v="2014"/>
    <s v="01"/>
    <s v="January"/>
    <s v="Q1"/>
    <s v="2014-Jan"/>
    <n v="3"/>
    <s v="Tuesday"/>
    <s v="10th month"/>
    <s v="Q1"/>
    <n v="34.99"/>
    <n v="13.0863"/>
    <n v="21.903700000000001"/>
    <n v="31"/>
    <x v="4"/>
    <n v="4"/>
    <x v="1"/>
  </r>
  <r>
    <s v="Half-Finger Gloves, M"/>
    <s v="Rebecca  King"/>
    <n v="24.49"/>
    <d v="2014-01-14T00:00:00"/>
    <n v="2014"/>
    <s v="01"/>
    <s v="January"/>
    <s v="Q1"/>
    <s v="2014-Jan"/>
    <n v="3"/>
    <s v="Tuesday"/>
    <s v="10th month"/>
    <s v="Q1"/>
    <n v="24.49"/>
    <n v="9.1593"/>
    <n v="15.330699999999998"/>
    <n v="20"/>
    <x v="8"/>
    <n v="3"/>
    <x v="2"/>
  </r>
  <r>
    <s v="Long-Sleeve Logo Jersey, L"/>
    <s v="Rebecca  King"/>
    <n v="49.99"/>
    <d v="2014-01-14T00:00:00"/>
    <n v="2014"/>
    <s v="01"/>
    <s v="January"/>
    <s v="Q1"/>
    <s v="2014-Jan"/>
    <n v="3"/>
    <s v="Tuesday"/>
    <s v="10th month"/>
    <s v="Q1"/>
    <n v="49.99"/>
    <n v="38.4923"/>
    <n v="11.497700000000002"/>
    <n v="21"/>
    <x v="7"/>
    <n v="3"/>
    <x v="2"/>
  </r>
  <r>
    <s v="Fender Set - Mountain"/>
    <s v="Kayla A Moore"/>
    <n v="21.98"/>
    <d v="2014-01-14T00:00:00"/>
    <n v="2014"/>
    <s v="01"/>
    <s v="January"/>
    <s v="Q1"/>
    <s v="2014-Jan"/>
    <n v="3"/>
    <s v="Tuesday"/>
    <s v="10th month"/>
    <s v="Q1"/>
    <n v="21.98"/>
    <n v="8.2204999999999995"/>
    <n v="13.759500000000001"/>
    <n v="30"/>
    <x v="9"/>
    <n v="4"/>
    <x v="1"/>
  </r>
  <r>
    <s v="Classic Vest, M"/>
    <s v="Richard  Thompson"/>
    <n v="63.5"/>
    <d v="2014-01-14T00:00:00"/>
    <n v="2014"/>
    <s v="01"/>
    <s v="January"/>
    <s v="Q1"/>
    <s v="2014-Jan"/>
    <n v="3"/>
    <s v="Tuesday"/>
    <s v="10th month"/>
    <s v="Q1"/>
    <n v="63.5"/>
    <n v="23.748999999999999"/>
    <n v="39.751000000000005"/>
    <n v="25"/>
    <x v="13"/>
    <n v="3"/>
    <x v="2"/>
  </r>
  <r>
    <s v="Fender Set - Mountain"/>
    <s v="Richard  Thompson"/>
    <n v="21.98"/>
    <d v="2014-01-14T00:00:00"/>
    <n v="2014"/>
    <s v="01"/>
    <s v="January"/>
    <s v="Q1"/>
    <s v="2014-Jan"/>
    <n v="3"/>
    <s v="Tuesday"/>
    <s v="10th month"/>
    <s v="Q1"/>
    <n v="21.98"/>
    <n v="8.2204999999999995"/>
    <n v="13.759500000000001"/>
    <n v="30"/>
    <x v="9"/>
    <n v="4"/>
    <x v="1"/>
  </r>
  <r>
    <s v="Fender Set - Mountain"/>
    <s v="Jason L Powell"/>
    <n v="21.98"/>
    <d v="2014-01-14T00:00:00"/>
    <n v="2014"/>
    <s v="01"/>
    <s v="January"/>
    <s v="Q1"/>
    <s v="2014-Jan"/>
    <n v="3"/>
    <s v="Tuesday"/>
    <s v="10th month"/>
    <s v="Q1"/>
    <n v="21.98"/>
    <n v="8.2204999999999995"/>
    <n v="13.759500000000001"/>
    <n v="30"/>
    <x v="9"/>
    <n v="4"/>
    <x v="1"/>
  </r>
  <r>
    <s v="Fender Set - Mountain"/>
    <s v="Ebony J Rana"/>
    <n v="21.98"/>
    <d v="2014-01-14T00:00:00"/>
    <n v="2014"/>
    <s v="01"/>
    <s v="January"/>
    <s v="Q1"/>
    <s v="2014-Jan"/>
    <n v="3"/>
    <s v="Tuesday"/>
    <s v="10th month"/>
    <s v="Q1"/>
    <n v="21.98"/>
    <n v="8.2204999999999995"/>
    <n v="13.759500000000001"/>
    <n v="30"/>
    <x v="9"/>
    <n v="4"/>
    <x v="1"/>
  </r>
  <r>
    <s v="Patch Kit/8 Patches"/>
    <s v="Ebony J Rana"/>
    <n v="2.29"/>
    <d v="2014-01-14T00:00:00"/>
    <n v="2014"/>
    <s v="01"/>
    <s v="January"/>
    <s v="Q1"/>
    <s v="2014-Jan"/>
    <n v="3"/>
    <s v="Tuesday"/>
    <s v="10th month"/>
    <s v="Q1"/>
    <n v="2.29"/>
    <n v="0.85650000000000004"/>
    <n v="1.4335"/>
    <n v="37"/>
    <x v="5"/>
    <n v="4"/>
    <x v="1"/>
  </r>
  <r>
    <s v="Fender Set - Mountain"/>
    <s v="George A Rodriguez"/>
    <n v="21.98"/>
    <d v="2014-01-14T00:00:00"/>
    <n v="2014"/>
    <s v="01"/>
    <s v="January"/>
    <s v="Q1"/>
    <s v="2014-Jan"/>
    <n v="3"/>
    <s v="Tuesday"/>
    <s v="10th month"/>
    <s v="Q1"/>
    <n v="21.98"/>
    <n v="8.2204999999999995"/>
    <n v="13.759500000000001"/>
    <n v="30"/>
    <x v="9"/>
    <n v="4"/>
    <x v="1"/>
  </r>
  <r>
    <s v="Classic Vest, M"/>
    <s v="George A Rodriguez"/>
    <n v="63.5"/>
    <d v="2014-01-14T00:00:00"/>
    <n v="2014"/>
    <s v="01"/>
    <s v="January"/>
    <s v="Q1"/>
    <s v="2014-Jan"/>
    <n v="3"/>
    <s v="Tuesday"/>
    <s v="10th month"/>
    <s v="Q1"/>
    <n v="63.5"/>
    <n v="23.748999999999999"/>
    <n v="39.751000000000005"/>
    <n v="25"/>
    <x v="13"/>
    <n v="3"/>
    <x v="2"/>
  </r>
  <r>
    <s v="Road Tire Tube"/>
    <s v="Claudia J Xu"/>
    <n v="3.99"/>
    <d v="2014-01-14T00:00:00"/>
    <n v="2014"/>
    <s v="01"/>
    <s v="January"/>
    <s v="Q1"/>
    <s v="2014-Jan"/>
    <n v="3"/>
    <s v="Tuesday"/>
    <s v="10th month"/>
    <s v="Q1"/>
    <n v="3.99"/>
    <n v="1.4923"/>
    <n v="2.4977"/>
    <n v="37"/>
    <x v="5"/>
    <n v="4"/>
    <x v="1"/>
  </r>
  <r>
    <s v="HL Road Tire"/>
    <s v="Claudia J Xu"/>
    <n v="32.6"/>
    <d v="2014-01-14T00:00:00"/>
    <n v="2014"/>
    <s v="01"/>
    <s v="January"/>
    <s v="Q1"/>
    <s v="2014-Jan"/>
    <n v="3"/>
    <s v="Tuesday"/>
    <s v="10th month"/>
    <s v="Q1"/>
    <n v="32.6"/>
    <n v="12.192399999999999"/>
    <n v="20.407600000000002"/>
    <n v="37"/>
    <x v="5"/>
    <n v="4"/>
    <x v="1"/>
  </r>
  <r>
    <s v="Sport-100 Helmet, Black"/>
    <s v="Claudia J Xu"/>
    <n v="34.99"/>
    <d v="2014-01-14T00:00:00"/>
    <n v="2014"/>
    <s v="01"/>
    <s v="January"/>
    <s v="Q1"/>
    <s v="2014-Jan"/>
    <n v="3"/>
    <s v="Tuesday"/>
    <s v="10th month"/>
    <s v="Q1"/>
    <n v="34.99"/>
    <n v="13.0863"/>
    <n v="21.903700000000001"/>
    <n v="31"/>
    <x v="4"/>
    <n v="4"/>
    <x v="1"/>
  </r>
  <r>
    <s v="Road Tire Tube"/>
    <s v="Sara I Nelson"/>
    <n v="3.99"/>
    <d v="2014-01-14T00:00:00"/>
    <n v="2014"/>
    <s v="01"/>
    <s v="January"/>
    <s v="Q1"/>
    <s v="2014-Jan"/>
    <n v="3"/>
    <s v="Tuesday"/>
    <s v="10th month"/>
    <s v="Q1"/>
    <n v="3.99"/>
    <n v="1.4923"/>
    <n v="2.4977"/>
    <n v="37"/>
    <x v="5"/>
    <n v="4"/>
    <x v="1"/>
  </r>
  <r>
    <s v="ML Road Tire"/>
    <s v="Sara I Nelson"/>
    <n v="24.99"/>
    <d v="2014-01-14T00:00:00"/>
    <n v="2014"/>
    <s v="01"/>
    <s v="January"/>
    <s v="Q1"/>
    <s v="2014-Jan"/>
    <n v="3"/>
    <s v="Tuesday"/>
    <s v="10th month"/>
    <s v="Q1"/>
    <n v="24.99"/>
    <n v="9.3462999999999994"/>
    <n v="15.643699999999999"/>
    <n v="37"/>
    <x v="5"/>
    <n v="4"/>
    <x v="1"/>
  </r>
  <r>
    <s v="Hydration Pack - 70 oz."/>
    <s v="Sara I Nelson"/>
    <n v="54.99"/>
    <d v="2014-01-14T00:00:00"/>
    <n v="2014"/>
    <s v="01"/>
    <s v="January"/>
    <s v="Q1"/>
    <s v="2014-Jan"/>
    <n v="3"/>
    <s v="Tuesday"/>
    <s v="10th month"/>
    <s v="Q1"/>
    <n v="54.99"/>
    <n v="20.566299999999998"/>
    <n v="34.423700000000004"/>
    <n v="32"/>
    <x v="12"/>
    <n v="4"/>
    <x v="1"/>
  </r>
  <r>
    <s v="ML Road Tire"/>
    <s v="Javier E Sanz"/>
    <n v="24.99"/>
    <d v="2014-01-14T00:00:00"/>
    <n v="2014"/>
    <s v="01"/>
    <s v="January"/>
    <s v="Q1"/>
    <s v="2014-Jan"/>
    <n v="3"/>
    <s v="Tuesday"/>
    <s v="10th month"/>
    <s v="Q1"/>
    <n v="24.99"/>
    <n v="9.3462999999999994"/>
    <n v="15.643699999999999"/>
    <n v="37"/>
    <x v="5"/>
    <n v="4"/>
    <x v="1"/>
  </r>
  <r>
    <s v="ML Mountain Tire"/>
    <s v="Taylor  Walker"/>
    <n v="29.99"/>
    <d v="2014-01-14T00:00:00"/>
    <n v="2014"/>
    <s v="01"/>
    <s v="January"/>
    <s v="Q1"/>
    <s v="2014-Jan"/>
    <n v="3"/>
    <s v="Tuesday"/>
    <s v="10th month"/>
    <s v="Q1"/>
    <n v="29.99"/>
    <n v="11.2163"/>
    <n v="18.773699999999998"/>
    <n v="37"/>
    <x v="5"/>
    <n v="4"/>
    <x v="1"/>
  </r>
  <r>
    <s v="Mountain Tire Tube"/>
    <s v="Taylor  Walker"/>
    <n v="4.99"/>
    <d v="2014-01-14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Fender Set - Mountain"/>
    <s v="Taylor  Walker"/>
    <n v="21.98"/>
    <d v="2014-01-14T00:00:00"/>
    <n v="2014"/>
    <s v="01"/>
    <s v="January"/>
    <s v="Q1"/>
    <s v="2014-Jan"/>
    <n v="3"/>
    <s v="Tuesday"/>
    <s v="10th month"/>
    <s v="Q1"/>
    <n v="21.98"/>
    <n v="8.2204999999999995"/>
    <n v="13.759500000000001"/>
    <n v="30"/>
    <x v="9"/>
    <n v="4"/>
    <x v="1"/>
  </r>
  <r>
    <s v="Long-Sleeve Logo Jersey, S"/>
    <s v="Taylor  Walker"/>
    <n v="49.99"/>
    <d v="2014-01-14T00:00:00"/>
    <n v="2014"/>
    <s v="01"/>
    <s v="January"/>
    <s v="Q1"/>
    <s v="2014-Jan"/>
    <n v="3"/>
    <s v="Tuesday"/>
    <s v="10th month"/>
    <s v="Q1"/>
    <n v="49.99"/>
    <n v="38.4923"/>
    <n v="11.497700000000002"/>
    <n v="21"/>
    <x v="7"/>
    <n v="3"/>
    <x v="2"/>
  </r>
  <r>
    <s v="Half-Finger Gloves, S"/>
    <s v="Taylor  Walker"/>
    <n v="24.49"/>
    <d v="2014-01-14T00:00:00"/>
    <n v="2014"/>
    <s v="01"/>
    <s v="January"/>
    <s v="Q1"/>
    <s v="2014-Jan"/>
    <n v="3"/>
    <s v="Tuesday"/>
    <s v="10th month"/>
    <s v="Q1"/>
    <n v="24.49"/>
    <n v="9.1593"/>
    <n v="15.330699999999998"/>
    <n v="20"/>
    <x v="8"/>
    <n v="3"/>
    <x v="2"/>
  </r>
  <r>
    <s v="Touring Tire"/>
    <s v="Faith  Henderson"/>
    <n v="28.99"/>
    <d v="2014-01-14T00:00:00"/>
    <n v="2014"/>
    <s v="01"/>
    <s v="January"/>
    <s v="Q1"/>
    <s v="2014-Jan"/>
    <n v="3"/>
    <s v="Tuesday"/>
    <s v="10th month"/>
    <s v="Q1"/>
    <n v="28.99"/>
    <n v="10.8423"/>
    <n v="18.1477"/>
    <n v="37"/>
    <x v="5"/>
    <n v="4"/>
    <x v="1"/>
  </r>
  <r>
    <s v="Touring Tire Tube"/>
    <s v="Faith  Henderson"/>
    <n v="4.99"/>
    <d v="2014-01-14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Road Tire Tube"/>
    <s v="Sergio K Fernandez"/>
    <n v="3.99"/>
    <d v="2014-01-14T00:00:00"/>
    <n v="2014"/>
    <s v="01"/>
    <s v="January"/>
    <s v="Q1"/>
    <s v="2014-Jan"/>
    <n v="3"/>
    <s v="Tuesday"/>
    <s v="10th month"/>
    <s v="Q1"/>
    <n v="3.99"/>
    <n v="1.4923"/>
    <n v="2.4977"/>
    <n v="37"/>
    <x v="5"/>
    <n v="4"/>
    <x v="1"/>
  </r>
  <r>
    <s v="Water Bottle - 30 oz."/>
    <s v="Marvin T Johnsen"/>
    <n v="4.99"/>
    <d v="2014-01-14T00:00:00"/>
    <n v="2014"/>
    <s v="01"/>
    <s v="January"/>
    <s v="Q1"/>
    <s v="2014-Jan"/>
    <n v="3"/>
    <s v="Tuesday"/>
    <s v="10th month"/>
    <s v="Q1"/>
    <n v="4.99"/>
    <n v="1.8663000000000001"/>
    <n v="3.1237000000000004"/>
    <n v="28"/>
    <x v="2"/>
    <n v="4"/>
    <x v="1"/>
  </r>
  <r>
    <s v="Short-Sleeve Classic Jersey, M"/>
    <s v="Marvin T Johnsen"/>
    <n v="53.99"/>
    <d v="2014-01-14T00:00:00"/>
    <n v="2014"/>
    <s v="01"/>
    <s v="January"/>
    <s v="Q1"/>
    <s v="2014-Jan"/>
    <n v="3"/>
    <s v="Tuesday"/>
    <s v="10th month"/>
    <s v="Q1"/>
    <n v="53.99"/>
    <n v="41.572299999999998"/>
    <n v="12.417700000000004"/>
    <n v="21"/>
    <x v="7"/>
    <n v="3"/>
    <x v="2"/>
  </r>
  <r>
    <s v="LL Road Tire"/>
    <s v="Kathleen E Munoz"/>
    <n v="21.49"/>
    <d v="2014-01-14T00:00:00"/>
    <n v="2014"/>
    <s v="01"/>
    <s v="January"/>
    <s v="Q1"/>
    <s v="2014-Jan"/>
    <n v="3"/>
    <s v="Tuesday"/>
    <s v="10th month"/>
    <s v="Q1"/>
    <n v="21.49"/>
    <n v="8.0373000000000001"/>
    <n v="13.452699999999998"/>
    <n v="37"/>
    <x v="5"/>
    <n v="4"/>
    <x v="1"/>
  </r>
  <r>
    <s v="Road Tire Tube"/>
    <s v="Kathleen E Munoz"/>
    <n v="3.99"/>
    <d v="2014-01-14T00:00:00"/>
    <n v="2014"/>
    <s v="01"/>
    <s v="January"/>
    <s v="Q1"/>
    <s v="2014-Jan"/>
    <n v="3"/>
    <s v="Tuesday"/>
    <s v="10th month"/>
    <s v="Q1"/>
    <n v="3.99"/>
    <n v="1.4923"/>
    <n v="2.4977"/>
    <n v="37"/>
    <x v="5"/>
    <n v="4"/>
    <x v="1"/>
  </r>
  <r>
    <s v="Patch Kit/8 Patches"/>
    <s v="Kathleen E Munoz"/>
    <n v="2.29"/>
    <d v="2014-01-14T00:00:00"/>
    <n v="2014"/>
    <s v="01"/>
    <s v="January"/>
    <s v="Q1"/>
    <s v="2014-Jan"/>
    <n v="3"/>
    <s v="Tuesday"/>
    <s v="10th month"/>
    <s v="Q1"/>
    <n v="2.29"/>
    <n v="0.85650000000000004"/>
    <n v="1.4335"/>
    <n v="37"/>
    <x v="5"/>
    <n v="4"/>
    <x v="1"/>
  </r>
  <r>
    <s v="LL Road Tire"/>
    <s v="Rebekah L Sai"/>
    <n v="21.49"/>
    <d v="2014-01-14T00:00:00"/>
    <n v="2014"/>
    <s v="01"/>
    <s v="January"/>
    <s v="Q1"/>
    <s v="2014-Jan"/>
    <n v="3"/>
    <s v="Tuesday"/>
    <s v="10th month"/>
    <s v="Q1"/>
    <n v="21.49"/>
    <n v="8.0373000000000001"/>
    <n v="13.452699999999998"/>
    <n v="37"/>
    <x v="5"/>
    <n v="4"/>
    <x v="1"/>
  </r>
  <r>
    <s v="Touring Tire Tube"/>
    <s v="Kristi  Randall"/>
    <n v="4.99"/>
    <d v="2014-01-14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Touring Tire"/>
    <s v="Kristi  Randall"/>
    <n v="28.99"/>
    <d v="2014-01-14T00:00:00"/>
    <n v="2014"/>
    <s v="01"/>
    <s v="January"/>
    <s v="Q1"/>
    <s v="2014-Jan"/>
    <n v="3"/>
    <s v="Tuesday"/>
    <s v="10th month"/>
    <s v="Q1"/>
    <n v="28.99"/>
    <n v="10.8423"/>
    <n v="18.1477"/>
    <n v="37"/>
    <x v="5"/>
    <n v="4"/>
    <x v="1"/>
  </r>
  <r>
    <s v="Sport-100 Helmet, Black"/>
    <s v="Kristi  Randall"/>
    <n v="34.99"/>
    <d v="2014-01-14T00:00:00"/>
    <n v="2014"/>
    <s v="01"/>
    <s v="January"/>
    <s v="Q1"/>
    <s v="2014-Jan"/>
    <n v="3"/>
    <s v="Tuesday"/>
    <s v="10th month"/>
    <s v="Q1"/>
    <n v="34.99"/>
    <n v="13.0863"/>
    <n v="21.903700000000001"/>
    <n v="31"/>
    <x v="4"/>
    <n v="4"/>
    <x v="1"/>
  </r>
  <r>
    <s v="Touring Tire Tube"/>
    <s v="Sebastian C Morgan"/>
    <n v="4.99"/>
    <d v="2014-01-14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Mountain Tire Tube"/>
    <s v="Thomas  Anderson"/>
    <n v="4.99"/>
    <d v="2014-01-14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HL Mountain Tire"/>
    <s v="Thomas  Anderson"/>
    <n v="35"/>
    <d v="2014-01-14T00:00:00"/>
    <n v="2014"/>
    <s v="01"/>
    <s v="January"/>
    <s v="Q1"/>
    <s v="2014-Jan"/>
    <n v="3"/>
    <s v="Tuesday"/>
    <s v="10th month"/>
    <s v="Q1"/>
    <n v="35"/>
    <n v="13.09"/>
    <n v="21.91"/>
    <n v="37"/>
    <x v="5"/>
    <n v="4"/>
    <x v="1"/>
  </r>
  <r>
    <s v="Sport-100 Helmet, Black"/>
    <s v="Thomas  Anderson"/>
    <n v="34.99"/>
    <d v="2014-01-14T00:00:00"/>
    <n v="2014"/>
    <s v="01"/>
    <s v="January"/>
    <s v="Q1"/>
    <s v="2014-Jan"/>
    <n v="3"/>
    <s v="Tuesday"/>
    <s v="10th month"/>
    <s v="Q1"/>
    <n v="34.99"/>
    <n v="13.0863"/>
    <n v="21.903700000000001"/>
    <n v="31"/>
    <x v="4"/>
    <n v="4"/>
    <x v="1"/>
  </r>
  <r>
    <s v="Mountain Tire Tube"/>
    <s v="Cody A James"/>
    <n v="4.99"/>
    <d v="2014-01-14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HL Mountain Tire"/>
    <s v="Cody A James"/>
    <n v="35"/>
    <d v="2014-01-14T00:00:00"/>
    <n v="2014"/>
    <s v="01"/>
    <s v="January"/>
    <s v="Q1"/>
    <s v="2014-Jan"/>
    <n v="3"/>
    <s v="Tuesday"/>
    <s v="10th month"/>
    <s v="Q1"/>
    <n v="35"/>
    <n v="13.09"/>
    <n v="21.91"/>
    <n v="37"/>
    <x v="5"/>
    <n v="4"/>
    <x v="1"/>
  </r>
  <r>
    <s v="Patch Kit/8 Patches"/>
    <s v="Cody A James"/>
    <n v="2.29"/>
    <d v="2014-01-14T00:00:00"/>
    <n v="2014"/>
    <s v="01"/>
    <s v="January"/>
    <s v="Q1"/>
    <s v="2014-Jan"/>
    <n v="3"/>
    <s v="Tuesday"/>
    <s v="10th month"/>
    <s v="Q1"/>
    <n v="2.29"/>
    <n v="0.85650000000000004"/>
    <n v="1.4335"/>
    <n v="37"/>
    <x v="5"/>
    <n v="4"/>
    <x v="1"/>
  </r>
  <r>
    <s v="AWC Logo Cap"/>
    <s v="Randy  Zhang"/>
    <n v="8.99"/>
    <d v="2014-01-14T00:00:00"/>
    <n v="2014"/>
    <s v="01"/>
    <s v="January"/>
    <s v="Q1"/>
    <s v="2014-Jan"/>
    <n v="3"/>
    <s v="Tuesday"/>
    <s v="10th month"/>
    <s v="Q1"/>
    <n v="8.99"/>
    <n v="6.9222999999999999"/>
    <n v="2.0677000000000003"/>
    <n v="19"/>
    <x v="10"/>
    <n v="3"/>
    <x v="2"/>
  </r>
  <r>
    <s v="Road Tire Tube"/>
    <s v="Alexia D Barnes"/>
    <n v="3.99"/>
    <d v="2014-01-15T00:00:00"/>
    <n v="2014"/>
    <s v="01"/>
    <s v="January"/>
    <s v="Q1"/>
    <s v="2014-Jan"/>
    <n v="4"/>
    <s v="Wednesday"/>
    <s v="10th month"/>
    <s v="Q1"/>
    <n v="3.99"/>
    <n v="1.4923"/>
    <n v="2.4977"/>
    <n v="37"/>
    <x v="5"/>
    <n v="4"/>
    <x v="1"/>
  </r>
  <r>
    <s v="ML Road Tire"/>
    <s v="Alexia D Barnes"/>
    <n v="24.99"/>
    <d v="2014-01-15T00:00:00"/>
    <n v="2014"/>
    <s v="01"/>
    <s v="January"/>
    <s v="Q1"/>
    <s v="2014-Jan"/>
    <n v="4"/>
    <s v="Wednesday"/>
    <s v="10th month"/>
    <s v="Q1"/>
    <n v="24.99"/>
    <n v="9.3462999999999994"/>
    <n v="15.643699999999999"/>
    <n v="37"/>
    <x v="5"/>
    <n v="4"/>
    <x v="1"/>
  </r>
  <r>
    <s v="Patch Kit/8 Patches"/>
    <s v="Alexia D Barnes"/>
    <n v="2.29"/>
    <d v="2014-01-15T00:00:00"/>
    <n v="2014"/>
    <s v="01"/>
    <s v="January"/>
    <s v="Q1"/>
    <s v="2014-Jan"/>
    <n v="4"/>
    <s v="Wednesday"/>
    <s v="10th month"/>
    <s v="Q1"/>
    <n v="2.29"/>
    <n v="0.85650000000000004"/>
    <n v="1.4335"/>
    <n v="37"/>
    <x v="5"/>
    <n v="4"/>
    <x v="1"/>
  </r>
  <r>
    <s v="Classic Vest, S"/>
    <s v="Jaclyn  Raji"/>
    <n v="63.5"/>
    <d v="2014-01-15T00:00:00"/>
    <n v="2014"/>
    <s v="01"/>
    <s v="January"/>
    <s v="Q1"/>
    <s v="2014-Jan"/>
    <n v="4"/>
    <s v="Wednesday"/>
    <s v="10th month"/>
    <s v="Q1"/>
    <n v="63.5"/>
    <n v="23.748999999999999"/>
    <n v="39.751000000000005"/>
    <n v="25"/>
    <x v="13"/>
    <n v="3"/>
    <x v="2"/>
  </r>
  <r>
    <s v="Fender Set - Mountain"/>
    <s v="Jaclyn  Raji"/>
    <n v="21.98"/>
    <d v="2014-01-15T00:00:00"/>
    <n v="2014"/>
    <s v="01"/>
    <s v="January"/>
    <s v="Q1"/>
    <s v="2014-Jan"/>
    <n v="4"/>
    <s v="Wednesday"/>
    <s v="10th month"/>
    <s v="Q1"/>
    <n v="21.98"/>
    <n v="8.2204999999999995"/>
    <n v="13.759500000000001"/>
    <n v="30"/>
    <x v="9"/>
    <n v="4"/>
    <x v="1"/>
  </r>
  <r>
    <s v="HL Mountain Tire"/>
    <s v="Alyssa M Ward"/>
    <n v="35"/>
    <d v="2014-01-15T00:00:00"/>
    <n v="2014"/>
    <s v="01"/>
    <s v="January"/>
    <s v="Q1"/>
    <s v="2014-Jan"/>
    <n v="4"/>
    <s v="Wednesday"/>
    <s v="10th month"/>
    <s v="Q1"/>
    <n v="35"/>
    <n v="13.09"/>
    <n v="21.91"/>
    <n v="37"/>
    <x v="5"/>
    <n v="4"/>
    <x v="1"/>
  </r>
  <r>
    <s v="Mountain Tire Tube"/>
    <s v="Alyssa M Ward"/>
    <n v="4.99"/>
    <d v="2014-01-15T00:00:00"/>
    <n v="2014"/>
    <s v="01"/>
    <s v="January"/>
    <s v="Q1"/>
    <s v="2014-Jan"/>
    <n v="4"/>
    <s v="Wednesday"/>
    <s v="10th month"/>
    <s v="Q1"/>
    <n v="4.99"/>
    <n v="1.8663000000000001"/>
    <n v="3.1237000000000004"/>
    <n v="37"/>
    <x v="5"/>
    <n v="4"/>
    <x v="1"/>
  </r>
  <r>
    <s v="AWC Logo Cap"/>
    <s v="Joanna  Suarez"/>
    <n v="8.99"/>
    <d v="2014-01-15T00:00:00"/>
    <n v="2014"/>
    <s v="01"/>
    <s v="January"/>
    <s v="Q1"/>
    <s v="2014-Jan"/>
    <n v="4"/>
    <s v="Wednesday"/>
    <s v="10th month"/>
    <s v="Q1"/>
    <n v="8.99"/>
    <n v="6.9222999999999999"/>
    <n v="2.0677000000000003"/>
    <n v="19"/>
    <x v="10"/>
    <n v="3"/>
    <x v="2"/>
  </r>
  <r>
    <s v="Women's Mountain Shorts, L"/>
    <s v="Joanna  Suarez"/>
    <n v="69.989999999999995"/>
    <d v="2014-01-15T00:00:00"/>
    <n v="2014"/>
    <s v="01"/>
    <s v="January"/>
    <s v="Q1"/>
    <s v="2014-Jan"/>
    <n v="4"/>
    <s v="Wednesday"/>
    <s v="10th month"/>
    <s v="Q1"/>
    <n v="69.989999999999995"/>
    <n v="26.176300000000001"/>
    <n v="43.813699999999997"/>
    <n v="22"/>
    <x v="16"/>
    <n v="3"/>
    <x v="2"/>
  </r>
  <r>
    <s v="Long-Sleeve Logo Jersey, S"/>
    <s v="Natasha  Suarez"/>
    <n v="49.99"/>
    <d v="2014-01-15T00:00:00"/>
    <n v="2014"/>
    <s v="01"/>
    <s v="January"/>
    <s v="Q1"/>
    <s v="2014-Jan"/>
    <n v="4"/>
    <s v="Wednesday"/>
    <s v="10th month"/>
    <s v="Q1"/>
    <n v="49.99"/>
    <n v="38.4923"/>
    <n v="11.497700000000002"/>
    <n v="21"/>
    <x v="7"/>
    <n v="3"/>
    <x v="2"/>
  </r>
  <r>
    <s v="Patch Kit/8 Patches"/>
    <s v="Ian T Gonzales"/>
    <n v="2.29"/>
    <d v="2014-01-15T00:00:00"/>
    <n v="2014"/>
    <s v="01"/>
    <s v="January"/>
    <s v="Q1"/>
    <s v="2014-Jan"/>
    <n v="4"/>
    <s v="Wednesday"/>
    <s v="10th month"/>
    <s v="Q1"/>
    <n v="2.29"/>
    <n v="0.85650000000000004"/>
    <n v="1.4335"/>
    <n v="37"/>
    <x v="5"/>
    <n v="4"/>
    <x v="1"/>
  </r>
  <r>
    <s v="Touring Tire Tube"/>
    <s v="Marco C Subram"/>
    <n v="4.99"/>
    <d v="2014-01-15T00:00:00"/>
    <n v="2014"/>
    <s v="01"/>
    <s v="January"/>
    <s v="Q1"/>
    <s v="2014-Jan"/>
    <n v="4"/>
    <s v="Wednesday"/>
    <s v="10th month"/>
    <s v="Q1"/>
    <n v="4.99"/>
    <n v="1.8663000000000001"/>
    <n v="3.1237000000000004"/>
    <n v="37"/>
    <x v="5"/>
    <n v="4"/>
    <x v="1"/>
  </r>
  <r>
    <s v="Sport-100 Helmet, Red"/>
    <s v="Marco C Subram"/>
    <n v="34.99"/>
    <d v="2014-01-15T00:00:00"/>
    <n v="2014"/>
    <s v="01"/>
    <s v="January"/>
    <s v="Q1"/>
    <s v="2014-Jan"/>
    <n v="4"/>
    <s v="Wednesday"/>
    <s v="10th month"/>
    <s v="Q1"/>
    <n v="34.99"/>
    <n v="13.0863"/>
    <n v="21.903700000000001"/>
    <n v="31"/>
    <x v="4"/>
    <n v="4"/>
    <x v="1"/>
  </r>
  <r>
    <s v="Touring Tire Tube"/>
    <s v="Zoe  Rogers"/>
    <n v="4.99"/>
    <d v="2014-01-15T00:00:00"/>
    <n v="2014"/>
    <s v="01"/>
    <s v="January"/>
    <s v="Q1"/>
    <s v="2014-Jan"/>
    <n v="4"/>
    <s v="Wednesday"/>
    <s v="10th month"/>
    <s v="Q1"/>
    <n v="4.99"/>
    <n v="1.8663000000000001"/>
    <n v="3.1237000000000004"/>
    <n v="37"/>
    <x v="5"/>
    <n v="4"/>
    <x v="1"/>
  </r>
  <r>
    <s v="Sport-100 Helmet, Blue"/>
    <s v="Zoe  Rogers"/>
    <n v="34.99"/>
    <d v="2014-01-15T00:00:00"/>
    <n v="2014"/>
    <s v="01"/>
    <s v="January"/>
    <s v="Q1"/>
    <s v="2014-Jan"/>
    <n v="4"/>
    <s v="Wednesday"/>
    <s v="10th month"/>
    <s v="Q1"/>
    <n v="34.99"/>
    <n v="13.0863"/>
    <n v="21.903700000000001"/>
    <n v="31"/>
    <x v="4"/>
    <n v="4"/>
    <x v="1"/>
  </r>
  <r>
    <s v="Road Tire Tube"/>
    <s v="Daniel  Davis"/>
    <n v="3.99"/>
    <d v="2014-01-15T00:00:00"/>
    <n v="2014"/>
    <s v="01"/>
    <s v="January"/>
    <s v="Q1"/>
    <s v="2014-Jan"/>
    <n v="4"/>
    <s v="Wednesday"/>
    <s v="10th month"/>
    <s v="Q1"/>
    <n v="3.99"/>
    <n v="1.4923"/>
    <n v="2.4977"/>
    <n v="37"/>
    <x v="5"/>
    <n v="4"/>
    <x v="1"/>
  </r>
  <r>
    <s v="HL Road Tire"/>
    <s v="Daniel  Davis"/>
    <n v="32.6"/>
    <d v="2014-01-15T00:00:00"/>
    <n v="2014"/>
    <s v="01"/>
    <s v="January"/>
    <s v="Q1"/>
    <s v="2014-Jan"/>
    <n v="4"/>
    <s v="Wednesday"/>
    <s v="10th month"/>
    <s v="Q1"/>
    <n v="32.6"/>
    <n v="12.192399999999999"/>
    <n v="20.407600000000002"/>
    <n v="37"/>
    <x v="5"/>
    <n v="4"/>
    <x v="1"/>
  </r>
  <r>
    <s v="Road Tire Tube"/>
    <s v="Mason D Roberts"/>
    <n v="3.99"/>
    <d v="2014-01-15T00:00:00"/>
    <n v="2014"/>
    <s v="01"/>
    <s v="January"/>
    <s v="Q1"/>
    <s v="2014-Jan"/>
    <n v="4"/>
    <s v="Wednesday"/>
    <s v="10th month"/>
    <s v="Q1"/>
    <n v="3.99"/>
    <n v="1.4923"/>
    <n v="2.4977"/>
    <n v="37"/>
    <x v="5"/>
    <n v="4"/>
    <x v="1"/>
  </r>
  <r>
    <s v="HL Road Tire"/>
    <s v="Mason D Roberts"/>
    <n v="32.6"/>
    <d v="2014-01-15T00:00:00"/>
    <n v="2014"/>
    <s v="01"/>
    <s v="January"/>
    <s v="Q1"/>
    <s v="2014-Jan"/>
    <n v="4"/>
    <s v="Wednesday"/>
    <s v="10th month"/>
    <s v="Q1"/>
    <n v="32.6"/>
    <n v="12.192399999999999"/>
    <n v="20.407600000000002"/>
    <n v="37"/>
    <x v="5"/>
    <n v="4"/>
    <x v="1"/>
  </r>
  <r>
    <s v="Patch Kit/8 Patches"/>
    <s v="Mason D Roberts"/>
    <n v="2.29"/>
    <d v="2014-01-15T00:00:00"/>
    <n v="2014"/>
    <s v="01"/>
    <s v="January"/>
    <s v="Q1"/>
    <s v="2014-Jan"/>
    <n v="4"/>
    <s v="Wednesday"/>
    <s v="10th month"/>
    <s v="Q1"/>
    <n v="2.29"/>
    <n v="0.85650000000000004"/>
    <n v="1.4335"/>
    <n v="37"/>
    <x v="5"/>
    <n v="4"/>
    <x v="1"/>
  </r>
  <r>
    <s v="Mountain Tire Tube"/>
    <s v="Mackenzie L Gray"/>
    <n v="4.99"/>
    <d v="2014-01-15T00:00:00"/>
    <n v="2014"/>
    <s v="01"/>
    <s v="January"/>
    <s v="Q1"/>
    <s v="2014-Jan"/>
    <n v="4"/>
    <s v="Wednesday"/>
    <s v="10th month"/>
    <s v="Q1"/>
    <n v="4.99"/>
    <n v="1.8663000000000001"/>
    <n v="3.1237000000000004"/>
    <n v="37"/>
    <x v="5"/>
    <n v="4"/>
    <x v="1"/>
  </r>
  <r>
    <s v="ML Mountain Tire"/>
    <s v="Mackenzie L Gray"/>
    <n v="29.99"/>
    <d v="2014-01-15T00:00:00"/>
    <n v="2014"/>
    <s v="01"/>
    <s v="January"/>
    <s v="Q1"/>
    <s v="2014-Jan"/>
    <n v="4"/>
    <s v="Wednesday"/>
    <s v="10th month"/>
    <s v="Q1"/>
    <n v="29.99"/>
    <n v="11.2163"/>
    <n v="18.773699999999998"/>
    <n v="37"/>
    <x v="5"/>
    <n v="4"/>
    <x v="1"/>
  </r>
  <r>
    <s v="Patch Kit/8 Patches"/>
    <s v="Mackenzie L Gray"/>
    <n v="2.29"/>
    <d v="2014-01-15T00:00:00"/>
    <n v="2014"/>
    <s v="01"/>
    <s v="January"/>
    <s v="Q1"/>
    <s v="2014-Jan"/>
    <n v="4"/>
    <s v="Wednesday"/>
    <s v="10th month"/>
    <s v="Q1"/>
    <n v="2.29"/>
    <n v="0.85650000000000004"/>
    <n v="1.4335"/>
    <n v="37"/>
    <x v="5"/>
    <n v="4"/>
    <x v="1"/>
  </r>
  <r>
    <s v="Bike Wash - Dissolver"/>
    <s v="Mackenzie L Gray"/>
    <n v="7.95"/>
    <d v="2014-01-15T00:00:00"/>
    <n v="2014"/>
    <s v="01"/>
    <s v="January"/>
    <s v="Q1"/>
    <s v="2014-Jan"/>
    <n v="4"/>
    <s v="Wednesday"/>
    <s v="10th month"/>
    <s v="Q1"/>
    <n v="7.95"/>
    <n v="2.9733000000000001"/>
    <n v="4.9767000000000001"/>
    <n v="29"/>
    <x v="14"/>
    <n v="4"/>
    <x v="1"/>
  </r>
  <r>
    <s v="Hitch Rack - 4-Bike"/>
    <s v="Mackenzie L Gray"/>
    <n v="120"/>
    <d v="2014-01-15T00:00:00"/>
    <n v="2014"/>
    <s v="01"/>
    <s v="January"/>
    <s v="Q1"/>
    <s v="2014-Jan"/>
    <n v="4"/>
    <s v="Wednesday"/>
    <s v="10th month"/>
    <s v="Q1"/>
    <n v="120"/>
    <n v="44.88"/>
    <n v="75.12"/>
    <n v="26"/>
    <x v="15"/>
    <n v="4"/>
    <x v="1"/>
  </r>
  <r>
    <s v="Water Bottle - 30 oz."/>
    <s v="Alexandria C Coleman"/>
    <n v="4.99"/>
    <d v="2014-01-15T00:00:00"/>
    <n v="2014"/>
    <s v="01"/>
    <s v="January"/>
    <s v="Q1"/>
    <s v="2014-Jan"/>
    <n v="4"/>
    <s v="Wednesday"/>
    <s v="10th month"/>
    <s v="Q1"/>
    <n v="4.99"/>
    <n v="1.8663000000000001"/>
    <n v="3.1237000000000004"/>
    <n v="28"/>
    <x v="2"/>
    <n v="4"/>
    <x v="1"/>
  </r>
  <r>
    <s v="AWC Logo Cap"/>
    <s v="Alexandria C Coleman"/>
    <n v="8.99"/>
    <d v="2014-01-15T00:00:00"/>
    <n v="2014"/>
    <s v="01"/>
    <s v="January"/>
    <s v="Q1"/>
    <s v="2014-Jan"/>
    <n v="4"/>
    <s v="Wednesday"/>
    <s v="10th month"/>
    <s v="Q1"/>
    <n v="8.99"/>
    <n v="6.9222999999999999"/>
    <n v="2.0677000000000003"/>
    <n v="19"/>
    <x v="10"/>
    <n v="3"/>
    <x v="2"/>
  </r>
  <r>
    <s v="Mountain Bottle Cage"/>
    <s v="Alexandria C Coleman"/>
    <n v="9.99"/>
    <d v="2014-01-15T00:00:00"/>
    <n v="2014"/>
    <s v="01"/>
    <s v="January"/>
    <s v="Q1"/>
    <s v="2014-Jan"/>
    <n v="4"/>
    <s v="Wednesday"/>
    <s v="10th month"/>
    <s v="Q1"/>
    <n v="9.99"/>
    <n v="3.7363"/>
    <n v="6.2537000000000003"/>
    <n v="28"/>
    <x v="2"/>
    <n v="4"/>
    <x v="1"/>
  </r>
  <r>
    <s v="Mountain Bottle Cage"/>
    <s v="Michele L Yuan"/>
    <n v="9.99"/>
    <d v="2014-01-15T00:00:00"/>
    <n v="2014"/>
    <s v="01"/>
    <s v="January"/>
    <s v="Q1"/>
    <s v="2014-Jan"/>
    <n v="4"/>
    <s v="Wednesday"/>
    <s v="10th month"/>
    <s v="Q1"/>
    <n v="9.99"/>
    <n v="3.7363"/>
    <n v="6.2537000000000003"/>
    <n v="28"/>
    <x v="2"/>
    <n v="4"/>
    <x v="1"/>
  </r>
  <r>
    <s v="Water Bottle - 30 oz."/>
    <s v="Michele L Yuan"/>
    <n v="4.99"/>
    <d v="2014-01-15T00:00:00"/>
    <n v="2014"/>
    <s v="01"/>
    <s v="January"/>
    <s v="Q1"/>
    <s v="2014-Jan"/>
    <n v="4"/>
    <s v="Wednesday"/>
    <s v="10th month"/>
    <s v="Q1"/>
    <n v="4.99"/>
    <n v="1.8663000000000001"/>
    <n v="3.1237000000000004"/>
    <n v="28"/>
    <x v="2"/>
    <n v="4"/>
    <x v="1"/>
  </r>
  <r>
    <s v="Water Bottle - 30 oz."/>
    <s v="Melanie M Stewart"/>
    <n v="4.99"/>
    <d v="2014-01-15T00:00:00"/>
    <n v="2014"/>
    <s v="01"/>
    <s v="January"/>
    <s v="Q1"/>
    <s v="2014-Jan"/>
    <n v="4"/>
    <s v="Wednesday"/>
    <s v="10th month"/>
    <s v="Q1"/>
    <n v="4.99"/>
    <n v="1.8663000000000001"/>
    <n v="3.1237000000000004"/>
    <n v="28"/>
    <x v="2"/>
    <n v="4"/>
    <x v="1"/>
  </r>
  <r>
    <s v="Hydration Pack - 70 oz."/>
    <s v="Melanie M Stewart"/>
    <n v="54.99"/>
    <d v="2014-01-15T00:00:00"/>
    <n v="2014"/>
    <s v="01"/>
    <s v="January"/>
    <s v="Q1"/>
    <s v="2014-Jan"/>
    <n v="4"/>
    <s v="Wednesday"/>
    <s v="10th month"/>
    <s v="Q1"/>
    <n v="54.99"/>
    <n v="20.566299999999998"/>
    <n v="34.423700000000004"/>
    <n v="32"/>
    <x v="12"/>
    <n v="4"/>
    <x v="1"/>
  </r>
  <r>
    <s v="Bike Wash - Dissolver"/>
    <s v="Melanie M Stewart"/>
    <n v="7.95"/>
    <d v="2014-01-15T00:00:00"/>
    <n v="2014"/>
    <s v="01"/>
    <s v="January"/>
    <s v="Q1"/>
    <s v="2014-Jan"/>
    <n v="4"/>
    <s v="Wednesday"/>
    <s v="10th month"/>
    <s v="Q1"/>
    <n v="7.95"/>
    <n v="2.9733000000000001"/>
    <n v="4.9767000000000001"/>
    <n v="29"/>
    <x v="14"/>
    <n v="4"/>
    <x v="1"/>
  </r>
  <r>
    <s v="Water Bottle - 30 oz."/>
    <s v="James Garner Ptaszynski"/>
    <n v="4.99"/>
    <d v="2014-01-15T00:00:00"/>
    <n v="2014"/>
    <s v="01"/>
    <s v="January"/>
    <s v="Q1"/>
    <s v="2014-Jan"/>
    <n v="4"/>
    <s v="Wednesday"/>
    <s v="10th month"/>
    <s v="Q1"/>
    <n v="4.99"/>
    <n v="1.8663000000000001"/>
    <n v="3.1237000000000004"/>
    <n v="28"/>
    <x v="2"/>
    <n v="4"/>
    <x v="1"/>
  </r>
  <r>
    <s v="Patch Kit/8 Patches"/>
    <s v="James Garner Ptaszynski"/>
    <n v="2.29"/>
    <d v="2014-01-15T00:00:00"/>
    <n v="2014"/>
    <s v="01"/>
    <s v="January"/>
    <s v="Q1"/>
    <s v="2014-Jan"/>
    <n v="4"/>
    <s v="Wednesday"/>
    <s v="10th month"/>
    <s v="Q1"/>
    <n v="2.29"/>
    <n v="0.85650000000000004"/>
    <n v="1.4335"/>
    <n v="37"/>
    <x v="5"/>
    <n v="4"/>
    <x v="1"/>
  </r>
  <r>
    <s v="Mountain Tire Tube"/>
    <s v="Catherine A Rogers"/>
    <n v="4.99"/>
    <d v="2014-01-15T00:00:00"/>
    <n v="2014"/>
    <s v="01"/>
    <s v="January"/>
    <s v="Q1"/>
    <s v="2014-Jan"/>
    <n v="4"/>
    <s v="Wednesday"/>
    <s v="10th month"/>
    <s v="Q1"/>
    <n v="4.99"/>
    <n v="1.8663000000000001"/>
    <n v="3.1237000000000004"/>
    <n v="37"/>
    <x v="5"/>
    <n v="4"/>
    <x v="1"/>
  </r>
  <r>
    <s v="Patch Kit/8 Patches"/>
    <s v="Catherine A Rogers"/>
    <n v="2.29"/>
    <d v="2014-01-15T00:00:00"/>
    <n v="2014"/>
    <s v="01"/>
    <s v="January"/>
    <s v="Q1"/>
    <s v="2014-Jan"/>
    <n v="4"/>
    <s v="Wednesday"/>
    <s v="10th month"/>
    <s v="Q1"/>
    <n v="2.29"/>
    <n v="0.85650000000000004"/>
    <n v="1.4335"/>
    <n v="37"/>
    <x v="5"/>
    <n v="4"/>
    <x v="1"/>
  </r>
  <r>
    <s v="Water Bottle - 30 oz."/>
    <s v="Kaitlyn A Scott"/>
    <n v="4.99"/>
    <d v="2014-01-15T00:00:00"/>
    <n v="2014"/>
    <s v="01"/>
    <s v="January"/>
    <s v="Q1"/>
    <s v="2014-Jan"/>
    <n v="4"/>
    <s v="Wednesday"/>
    <s v="10th month"/>
    <s v="Q1"/>
    <n v="4.99"/>
    <n v="1.8663000000000001"/>
    <n v="3.1237000000000004"/>
    <n v="28"/>
    <x v="2"/>
    <n v="4"/>
    <x v="1"/>
  </r>
  <r>
    <s v="Sport-100 Helmet, Black"/>
    <s v="Kaitlyn A Scott"/>
    <n v="34.99"/>
    <d v="2014-01-15T00:00:00"/>
    <n v="2014"/>
    <s v="01"/>
    <s v="January"/>
    <s v="Q1"/>
    <s v="2014-Jan"/>
    <n v="4"/>
    <s v="Wednesday"/>
    <s v="10th month"/>
    <s v="Q1"/>
    <n v="34.99"/>
    <n v="13.0863"/>
    <n v="21.903700000000001"/>
    <n v="31"/>
    <x v="4"/>
    <n v="4"/>
    <x v="1"/>
  </r>
  <r>
    <s v="Mountain Tire Tube"/>
    <s v="Kari  Carlson"/>
    <n v="4.99"/>
    <d v="2014-01-15T00:00:00"/>
    <n v="2014"/>
    <s v="01"/>
    <s v="January"/>
    <s v="Q1"/>
    <s v="2014-Jan"/>
    <n v="4"/>
    <s v="Wednesday"/>
    <s v="10th month"/>
    <s v="Q1"/>
    <n v="4.99"/>
    <n v="1.8663000000000001"/>
    <n v="3.1237000000000004"/>
    <n v="37"/>
    <x v="5"/>
    <n v="4"/>
    <x v="1"/>
  </r>
  <r>
    <s v="Sport-100 Helmet, Blue"/>
    <s v="Kari  Carlson"/>
    <n v="34.99"/>
    <d v="2014-01-15T00:00:00"/>
    <n v="2014"/>
    <s v="01"/>
    <s v="January"/>
    <s v="Q1"/>
    <s v="2014-Jan"/>
    <n v="4"/>
    <s v="Wednesday"/>
    <s v="10th month"/>
    <s v="Q1"/>
    <n v="34.99"/>
    <n v="13.0863"/>
    <n v="21.903700000000001"/>
    <n v="31"/>
    <x v="4"/>
    <n v="4"/>
    <x v="1"/>
  </r>
  <r>
    <s v="Mountain Tire Tube"/>
    <s v="Jasmine C Ward"/>
    <n v="4.99"/>
    <d v="2014-01-15T00:00:00"/>
    <n v="2014"/>
    <s v="01"/>
    <s v="January"/>
    <s v="Q1"/>
    <s v="2014-Jan"/>
    <n v="4"/>
    <s v="Wednesday"/>
    <s v="10th month"/>
    <s v="Q1"/>
    <n v="4.99"/>
    <n v="1.8663000000000001"/>
    <n v="3.1237000000000004"/>
    <n v="37"/>
    <x v="5"/>
    <n v="4"/>
    <x v="1"/>
  </r>
  <r>
    <s v="Sport-100 Helmet, Red"/>
    <s v="Jasmine C Ward"/>
    <n v="34.99"/>
    <d v="2014-01-15T00:00:00"/>
    <n v="2014"/>
    <s v="01"/>
    <s v="January"/>
    <s v="Q1"/>
    <s v="2014-Jan"/>
    <n v="4"/>
    <s v="Wednesday"/>
    <s v="10th month"/>
    <s v="Q1"/>
    <n v="34.99"/>
    <n v="13.0863"/>
    <n v="21.903700000000001"/>
    <n v="31"/>
    <x v="4"/>
    <n v="4"/>
    <x v="1"/>
  </r>
  <r>
    <s v="Half-Finger Gloves, S"/>
    <s v="Jasmine C Ward"/>
    <n v="24.49"/>
    <d v="2014-01-15T00:00:00"/>
    <n v="2014"/>
    <s v="01"/>
    <s v="January"/>
    <s v="Q1"/>
    <s v="2014-Jan"/>
    <n v="4"/>
    <s v="Wednesday"/>
    <s v="10th month"/>
    <s v="Q1"/>
    <n v="24.49"/>
    <n v="9.1593"/>
    <n v="15.330699999999998"/>
    <n v="20"/>
    <x v="8"/>
    <n v="3"/>
    <x v="2"/>
  </r>
  <r>
    <s v="Road Tire Tube"/>
    <s v="Michele E Chandra"/>
    <n v="3.99"/>
    <d v="2014-01-15T00:00:00"/>
    <n v="2014"/>
    <s v="01"/>
    <s v="January"/>
    <s v="Q1"/>
    <s v="2014-Jan"/>
    <n v="4"/>
    <s v="Wednesday"/>
    <s v="10th month"/>
    <s v="Q1"/>
    <n v="3.99"/>
    <n v="1.4923"/>
    <n v="2.4977"/>
    <n v="37"/>
    <x v="5"/>
    <n v="4"/>
    <x v="1"/>
  </r>
  <r>
    <s v="ML Road Tire"/>
    <s v="Michele E Chandra"/>
    <n v="24.99"/>
    <d v="2014-01-15T00:00:00"/>
    <n v="2014"/>
    <s v="01"/>
    <s v="January"/>
    <s v="Q1"/>
    <s v="2014-Jan"/>
    <n v="4"/>
    <s v="Wednesday"/>
    <s v="10th month"/>
    <s v="Q1"/>
    <n v="24.99"/>
    <n v="9.3462999999999994"/>
    <n v="15.643699999999999"/>
    <n v="37"/>
    <x v="5"/>
    <n v="4"/>
    <x v="1"/>
  </r>
  <r>
    <s v="Sport-100 Helmet, Black"/>
    <s v="Michele E Chandra"/>
    <n v="34.99"/>
    <d v="2014-01-15T00:00:00"/>
    <n v="2014"/>
    <s v="01"/>
    <s v="January"/>
    <s v="Q1"/>
    <s v="2014-Jan"/>
    <n v="4"/>
    <s v="Wednesday"/>
    <s v="10th month"/>
    <s v="Q1"/>
    <n v="34.99"/>
    <n v="13.0863"/>
    <n v="21.903700000000001"/>
    <n v="31"/>
    <x v="4"/>
    <n v="4"/>
    <x v="1"/>
  </r>
  <r>
    <s v="AWC Logo Cap"/>
    <s v="Michele E Chandra"/>
    <n v="8.99"/>
    <d v="2014-01-15T00:00:00"/>
    <n v="2014"/>
    <s v="01"/>
    <s v="January"/>
    <s v="Q1"/>
    <s v="2014-Jan"/>
    <n v="4"/>
    <s v="Wednesday"/>
    <s v="10th month"/>
    <s v="Q1"/>
    <n v="8.99"/>
    <n v="6.9222999999999999"/>
    <n v="2.0677000000000003"/>
    <n v="19"/>
    <x v="10"/>
    <n v="3"/>
    <x v="2"/>
  </r>
  <r>
    <s v="ML Mountain Tire"/>
    <s v="Shane M Subram"/>
    <n v="29.99"/>
    <d v="2014-01-15T00:00:00"/>
    <n v="2014"/>
    <s v="01"/>
    <s v="January"/>
    <s v="Q1"/>
    <s v="2014-Jan"/>
    <n v="4"/>
    <s v="Wednesday"/>
    <s v="10th month"/>
    <s v="Q1"/>
    <n v="29.99"/>
    <n v="11.2163"/>
    <n v="18.773699999999998"/>
    <n v="37"/>
    <x v="5"/>
    <n v="4"/>
    <x v="1"/>
  </r>
  <r>
    <s v="Mountain Tire Tube"/>
    <s v="Shane M Subram"/>
    <n v="4.99"/>
    <d v="2014-01-15T00:00:00"/>
    <n v="2014"/>
    <s v="01"/>
    <s v="January"/>
    <s v="Q1"/>
    <s v="2014-Jan"/>
    <n v="4"/>
    <s v="Wednesday"/>
    <s v="10th month"/>
    <s v="Q1"/>
    <n v="4.99"/>
    <n v="1.8663000000000001"/>
    <n v="3.1237000000000004"/>
    <n v="37"/>
    <x v="5"/>
    <n v="4"/>
    <x v="1"/>
  </r>
  <r>
    <s v="Patch Kit/8 Patches"/>
    <s v="Shane M Subram"/>
    <n v="2.29"/>
    <d v="2014-01-15T00:00:00"/>
    <n v="2014"/>
    <s v="01"/>
    <s v="January"/>
    <s v="Q1"/>
    <s v="2014-Jan"/>
    <n v="4"/>
    <s v="Wednesday"/>
    <s v="10th month"/>
    <s v="Q1"/>
    <n v="2.29"/>
    <n v="0.85650000000000004"/>
    <n v="1.4335"/>
    <n v="37"/>
    <x v="5"/>
    <n v="4"/>
    <x v="1"/>
  </r>
  <r>
    <s v="Water Bottle - 30 oz."/>
    <s v="Pedro S Gill"/>
    <n v="4.99"/>
    <d v="2014-01-15T00:00:00"/>
    <n v="2014"/>
    <s v="01"/>
    <s v="January"/>
    <s v="Q1"/>
    <s v="2014-Jan"/>
    <n v="4"/>
    <s v="Wednesday"/>
    <s v="10th month"/>
    <s v="Q1"/>
    <n v="4.99"/>
    <n v="1.8663000000000001"/>
    <n v="3.1237000000000004"/>
    <n v="28"/>
    <x v="2"/>
    <n v="4"/>
    <x v="1"/>
  </r>
  <r>
    <s v="Sport-100 Helmet, Red"/>
    <s v="Pedro S Gill"/>
    <n v="34.99"/>
    <d v="2014-01-15T00:00:00"/>
    <n v="2014"/>
    <s v="01"/>
    <s v="January"/>
    <s v="Q1"/>
    <s v="2014-Jan"/>
    <n v="4"/>
    <s v="Wednesday"/>
    <s v="10th month"/>
    <s v="Q1"/>
    <n v="34.99"/>
    <n v="13.0863"/>
    <n v="21.903700000000001"/>
    <n v="31"/>
    <x v="4"/>
    <n v="4"/>
    <x v="1"/>
  </r>
  <r>
    <s v="LL Road Tire"/>
    <s v="Adriana  Rana"/>
    <n v="21.49"/>
    <d v="2014-01-15T00:00:00"/>
    <n v="2014"/>
    <s v="01"/>
    <s v="January"/>
    <s v="Q1"/>
    <s v="2014-Jan"/>
    <n v="4"/>
    <s v="Wednesday"/>
    <s v="10th month"/>
    <s v="Q1"/>
    <n v="21.49"/>
    <n v="8.0373000000000001"/>
    <n v="13.452699999999998"/>
    <n v="37"/>
    <x v="5"/>
    <n v="4"/>
    <x v="1"/>
  </r>
  <r>
    <s v="Road Tire Tube"/>
    <s v="Adriana  Rana"/>
    <n v="3.99"/>
    <d v="2014-01-15T00:00:00"/>
    <n v="2014"/>
    <s v="01"/>
    <s v="January"/>
    <s v="Q1"/>
    <s v="2014-Jan"/>
    <n v="4"/>
    <s v="Wednesday"/>
    <s v="10th month"/>
    <s v="Q1"/>
    <n v="3.99"/>
    <n v="1.4923"/>
    <n v="2.4977"/>
    <n v="37"/>
    <x v="5"/>
    <n v="4"/>
    <x v="1"/>
  </r>
  <r>
    <s v="Long-Sleeve Logo Jersey, M"/>
    <s v="Adriana  Rana"/>
    <n v="49.99"/>
    <d v="2014-01-15T00:00:00"/>
    <n v="2014"/>
    <s v="01"/>
    <s v="January"/>
    <s v="Q1"/>
    <s v="2014-Jan"/>
    <n v="4"/>
    <s v="Wednesday"/>
    <s v="10th month"/>
    <s v="Q1"/>
    <n v="49.99"/>
    <n v="38.4923"/>
    <n v="11.497700000000002"/>
    <n v="21"/>
    <x v="7"/>
    <n v="3"/>
    <x v="2"/>
  </r>
  <r>
    <s v="Half-Finger Gloves, S"/>
    <s v="Adriana  Rana"/>
    <n v="24.49"/>
    <d v="2014-01-15T00:00:00"/>
    <n v="2014"/>
    <s v="01"/>
    <s v="January"/>
    <s v="Q1"/>
    <s v="2014-Jan"/>
    <n v="4"/>
    <s v="Wednesday"/>
    <s v="10th month"/>
    <s v="Q1"/>
    <n v="24.49"/>
    <n v="9.1593"/>
    <n v="15.330699999999998"/>
    <n v="20"/>
    <x v="8"/>
    <n v="3"/>
    <x v="2"/>
  </r>
  <r>
    <s v="Touring Tire"/>
    <s v="Heather C Li"/>
    <n v="28.99"/>
    <d v="2014-01-15T00:00:00"/>
    <n v="2014"/>
    <s v="01"/>
    <s v="January"/>
    <s v="Q1"/>
    <s v="2014-Jan"/>
    <n v="4"/>
    <s v="Wednesday"/>
    <s v="10th month"/>
    <s v="Q1"/>
    <n v="28.99"/>
    <n v="10.8423"/>
    <n v="18.1477"/>
    <n v="37"/>
    <x v="5"/>
    <n v="4"/>
    <x v="1"/>
  </r>
  <r>
    <s v="Touring Tire Tube"/>
    <s v="Heather C Li"/>
    <n v="4.99"/>
    <d v="2014-01-15T00:00:00"/>
    <n v="2014"/>
    <s v="01"/>
    <s v="January"/>
    <s v="Q1"/>
    <s v="2014-Jan"/>
    <n v="4"/>
    <s v="Wednesday"/>
    <s v="10th month"/>
    <s v="Q1"/>
    <n v="4.99"/>
    <n v="1.8663000000000001"/>
    <n v="3.1237000000000004"/>
    <n v="37"/>
    <x v="5"/>
    <n v="4"/>
    <x v="1"/>
  </r>
  <r>
    <s v="Patch Kit/8 Patches"/>
    <s v="Heather C Li"/>
    <n v="2.29"/>
    <d v="2014-01-15T00:00:00"/>
    <n v="2014"/>
    <s v="01"/>
    <s v="January"/>
    <s v="Q1"/>
    <s v="2014-Jan"/>
    <n v="4"/>
    <s v="Wednesday"/>
    <s v="10th month"/>
    <s v="Q1"/>
    <n v="2.29"/>
    <n v="0.85650000000000004"/>
    <n v="1.4335"/>
    <n v="37"/>
    <x v="5"/>
    <n v="4"/>
    <x v="1"/>
  </r>
  <r>
    <s v="Bike Wash - Dissolver"/>
    <s v="Heather C Li"/>
    <n v="7.95"/>
    <d v="2014-01-15T00:00:00"/>
    <n v="2014"/>
    <s v="01"/>
    <s v="January"/>
    <s v="Q1"/>
    <s v="2014-Jan"/>
    <n v="4"/>
    <s v="Wednesday"/>
    <s v="10th month"/>
    <s v="Q1"/>
    <n v="7.95"/>
    <n v="2.9733000000000001"/>
    <n v="4.9767000000000001"/>
    <n v="29"/>
    <x v="14"/>
    <n v="4"/>
    <x v="1"/>
  </r>
  <r>
    <s v="Touring Tire Tube"/>
    <s v="Ronald E Srini"/>
    <n v="4.99"/>
    <d v="2014-01-15T00:00:00"/>
    <n v="2014"/>
    <s v="01"/>
    <s v="January"/>
    <s v="Q1"/>
    <s v="2014-Jan"/>
    <n v="4"/>
    <s v="Wednesday"/>
    <s v="10th month"/>
    <s v="Q1"/>
    <n v="4.99"/>
    <n v="1.8663000000000001"/>
    <n v="3.1237000000000004"/>
    <n v="37"/>
    <x v="5"/>
    <n v="4"/>
    <x v="1"/>
  </r>
  <r>
    <s v="Patch Kit/8 Patches"/>
    <s v="Ronald E Srini"/>
    <n v="2.29"/>
    <d v="2014-01-15T00:00:00"/>
    <n v="2014"/>
    <s v="01"/>
    <s v="January"/>
    <s v="Q1"/>
    <s v="2014-Jan"/>
    <n v="4"/>
    <s v="Wednesday"/>
    <s v="10th month"/>
    <s v="Q1"/>
    <n v="2.29"/>
    <n v="0.85650000000000004"/>
    <n v="1.4335"/>
    <n v="37"/>
    <x v="5"/>
    <n v="4"/>
    <x v="1"/>
  </r>
  <r>
    <s v="Mountain Tire Tube"/>
    <s v="Sean  Cook"/>
    <n v="4.99"/>
    <d v="2014-01-15T00:00:00"/>
    <n v="2014"/>
    <s v="01"/>
    <s v="January"/>
    <s v="Q1"/>
    <s v="2014-Jan"/>
    <n v="4"/>
    <s v="Wednesday"/>
    <s v="10th month"/>
    <s v="Q1"/>
    <n v="4.99"/>
    <n v="1.8663000000000001"/>
    <n v="3.1237000000000004"/>
    <n v="37"/>
    <x v="5"/>
    <n v="4"/>
    <x v="1"/>
  </r>
  <r>
    <s v="HL Mountain Tire"/>
    <s v="Sean  Cook"/>
    <n v="35"/>
    <d v="2014-01-15T00:00:00"/>
    <n v="2014"/>
    <s v="01"/>
    <s v="January"/>
    <s v="Q1"/>
    <s v="2014-Jan"/>
    <n v="4"/>
    <s v="Wednesday"/>
    <s v="10th month"/>
    <s v="Q1"/>
    <n v="35"/>
    <n v="13.09"/>
    <n v="21.91"/>
    <n v="37"/>
    <x v="5"/>
    <n v="4"/>
    <x v="1"/>
  </r>
  <r>
    <s v="Patch Kit/8 Patches"/>
    <s v="Sean  Cook"/>
    <n v="2.29"/>
    <d v="2014-01-15T00:00:00"/>
    <n v="2014"/>
    <s v="01"/>
    <s v="January"/>
    <s v="Q1"/>
    <s v="2014-Jan"/>
    <n v="4"/>
    <s v="Wednesday"/>
    <s v="10th month"/>
    <s v="Q1"/>
    <n v="2.29"/>
    <n v="0.85650000000000004"/>
    <n v="1.4335"/>
    <n v="37"/>
    <x v="5"/>
    <n v="4"/>
    <x v="1"/>
  </r>
  <r>
    <s v="Mountain Bottle Cage"/>
    <s v="Karl G Nath"/>
    <n v="9.99"/>
    <d v="2014-01-15T00:00:00"/>
    <n v="2014"/>
    <s v="01"/>
    <s v="January"/>
    <s v="Q1"/>
    <s v="2014-Jan"/>
    <n v="4"/>
    <s v="Wednesday"/>
    <s v="10th month"/>
    <s v="Q1"/>
    <n v="9.99"/>
    <n v="3.7363"/>
    <n v="6.2537000000000003"/>
    <n v="28"/>
    <x v="2"/>
    <n v="4"/>
    <x v="1"/>
  </r>
  <r>
    <s v="Sport-100 Helmet, Blue"/>
    <s v="Karl G Nath"/>
    <n v="34.99"/>
    <d v="2014-01-15T00:00:00"/>
    <n v="2014"/>
    <s v="01"/>
    <s v="January"/>
    <s v="Q1"/>
    <s v="2014-Jan"/>
    <n v="4"/>
    <s v="Wednesday"/>
    <s v="10th month"/>
    <s v="Q1"/>
    <n v="34.99"/>
    <n v="13.0863"/>
    <n v="21.903700000000001"/>
    <n v="31"/>
    <x v="4"/>
    <n v="4"/>
    <x v="1"/>
  </r>
  <r>
    <s v="Sport-100 Helmet, Blue"/>
    <s v="Jaime  Chande"/>
    <n v="34.99"/>
    <d v="2014-01-15T00:00:00"/>
    <n v="2014"/>
    <s v="01"/>
    <s v="January"/>
    <s v="Q1"/>
    <s v="2014-Jan"/>
    <n v="4"/>
    <s v="Wednesday"/>
    <s v="10th month"/>
    <s v="Q1"/>
    <n v="34.99"/>
    <n v="13.0863"/>
    <n v="21.903700000000001"/>
    <n v="31"/>
    <x v="4"/>
    <n v="4"/>
    <x v="1"/>
  </r>
  <r>
    <s v="AWC Logo Cap"/>
    <s v="Jaime  Chande"/>
    <n v="8.99"/>
    <d v="2014-01-15T00:00:00"/>
    <n v="2014"/>
    <s v="01"/>
    <s v="January"/>
    <s v="Q1"/>
    <s v="2014-Jan"/>
    <n v="4"/>
    <s v="Wednesday"/>
    <s v="10th month"/>
    <s v="Q1"/>
    <n v="8.99"/>
    <n v="6.9222999999999999"/>
    <n v="2.0677000000000003"/>
    <n v="19"/>
    <x v="10"/>
    <n v="3"/>
    <x v="2"/>
  </r>
  <r>
    <s v="Fender Set - Mountain"/>
    <s v="Marc  Gill"/>
    <n v="21.98"/>
    <d v="2014-01-15T00:00:00"/>
    <n v="2014"/>
    <s v="01"/>
    <s v="January"/>
    <s v="Q1"/>
    <s v="2014-Jan"/>
    <n v="4"/>
    <s v="Wednesday"/>
    <s v="10th month"/>
    <s v="Q1"/>
    <n v="21.98"/>
    <n v="8.2204999999999995"/>
    <n v="13.759500000000001"/>
    <n v="30"/>
    <x v="9"/>
    <n v="4"/>
    <x v="1"/>
  </r>
  <r>
    <s v="Sport-100 Helmet, Black"/>
    <s v="Marc  Gill"/>
    <n v="34.99"/>
    <d v="2014-01-15T00:00:00"/>
    <n v="2014"/>
    <s v="01"/>
    <s v="January"/>
    <s v="Q1"/>
    <s v="2014-Jan"/>
    <n v="4"/>
    <s v="Wednesday"/>
    <s v="10th month"/>
    <s v="Q1"/>
    <n v="34.99"/>
    <n v="13.0863"/>
    <n v="21.903700000000001"/>
    <n v="31"/>
    <x v="4"/>
    <n v="4"/>
    <x v="1"/>
  </r>
  <r>
    <s v="LL Mountain Tire"/>
    <s v="Shawna P Raji"/>
    <n v="24.99"/>
    <d v="2014-01-16T00:00:00"/>
    <n v="2014"/>
    <s v="01"/>
    <s v="January"/>
    <s v="Q1"/>
    <s v="2014-Jan"/>
    <n v="5"/>
    <s v="Thursday"/>
    <s v="10th month"/>
    <s v="Q1"/>
    <n v="24.99"/>
    <n v="9.3462999999999994"/>
    <n v="15.643699999999999"/>
    <n v="37"/>
    <x v="5"/>
    <n v="4"/>
    <x v="1"/>
  </r>
  <r>
    <s v="Mountain Tire Tube"/>
    <s v="Shawna P Raji"/>
    <n v="4.99"/>
    <d v="2014-01-16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Fender Set - Mountain"/>
    <s v="Shawna P Raji"/>
    <n v="21.98"/>
    <d v="2014-01-16T00:00:00"/>
    <n v="2014"/>
    <s v="01"/>
    <s v="January"/>
    <s v="Q1"/>
    <s v="2014-Jan"/>
    <n v="5"/>
    <s v="Thursday"/>
    <s v="10th month"/>
    <s v="Q1"/>
    <n v="21.98"/>
    <n v="8.2204999999999995"/>
    <n v="13.759500000000001"/>
    <n v="30"/>
    <x v="9"/>
    <n v="4"/>
    <x v="1"/>
  </r>
  <r>
    <s v="Sport-100 Helmet, Red"/>
    <s v="Shawna P Raji"/>
    <n v="34.99"/>
    <d v="2014-01-16T00:00:00"/>
    <n v="2014"/>
    <s v="01"/>
    <s v="January"/>
    <s v="Q1"/>
    <s v="2014-Jan"/>
    <n v="5"/>
    <s v="Thursday"/>
    <s v="10th month"/>
    <s v="Q1"/>
    <n v="34.99"/>
    <n v="13.0863"/>
    <n v="21.903700000000001"/>
    <n v="31"/>
    <x v="4"/>
    <n v="4"/>
    <x v="1"/>
  </r>
  <r>
    <s v="Hitch Rack - 4-Bike"/>
    <s v="Mariah  Richardson"/>
    <n v="120"/>
    <d v="2014-01-16T00:00:00"/>
    <n v="2014"/>
    <s v="01"/>
    <s v="January"/>
    <s v="Q1"/>
    <s v="2014-Jan"/>
    <n v="5"/>
    <s v="Thursday"/>
    <s v="10th month"/>
    <s v="Q1"/>
    <n v="120"/>
    <n v="44.88"/>
    <n v="75.12"/>
    <n v="26"/>
    <x v="15"/>
    <n v="4"/>
    <x v="1"/>
  </r>
  <r>
    <s v="Mountain Tire Tube"/>
    <s v="Candace  Srini"/>
    <n v="4.99"/>
    <d v="2014-01-16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ML Mountain Tire"/>
    <s v="Candace  Srini"/>
    <n v="29.99"/>
    <d v="2014-01-16T00:00:00"/>
    <n v="2014"/>
    <s v="01"/>
    <s v="January"/>
    <s v="Q1"/>
    <s v="2014-Jan"/>
    <n v="5"/>
    <s v="Thursday"/>
    <s v="10th month"/>
    <s v="Q1"/>
    <n v="29.99"/>
    <n v="11.2163"/>
    <n v="18.773699999999998"/>
    <n v="37"/>
    <x v="5"/>
    <n v="4"/>
    <x v="1"/>
  </r>
  <r>
    <s v="LL Road Tire"/>
    <s v="Edwin F Wu"/>
    <n v="21.49"/>
    <d v="2014-01-16T00:00:00"/>
    <n v="2014"/>
    <s v="01"/>
    <s v="January"/>
    <s v="Q1"/>
    <s v="2014-Jan"/>
    <n v="5"/>
    <s v="Thursday"/>
    <s v="10th month"/>
    <s v="Q1"/>
    <n v="21.49"/>
    <n v="8.0373000000000001"/>
    <n v="13.452699999999998"/>
    <n v="37"/>
    <x v="5"/>
    <n v="4"/>
    <x v="1"/>
  </r>
  <r>
    <s v="Water Bottle - 30 oz."/>
    <s v="Deborah  Tang"/>
    <n v="4.99"/>
    <d v="2014-01-16T00:00:00"/>
    <n v="2014"/>
    <s v="01"/>
    <s v="January"/>
    <s v="Q1"/>
    <s v="2014-Jan"/>
    <n v="5"/>
    <s v="Thursday"/>
    <s v="10th month"/>
    <s v="Q1"/>
    <n v="4.99"/>
    <n v="1.8663000000000001"/>
    <n v="3.1237000000000004"/>
    <n v="28"/>
    <x v="2"/>
    <n v="4"/>
    <x v="1"/>
  </r>
  <r>
    <s v="Road Tire Tube"/>
    <s v="Stacey  Hu"/>
    <n v="3.99"/>
    <d v="2014-01-16T00:00:00"/>
    <n v="2014"/>
    <s v="01"/>
    <s v="January"/>
    <s v="Q1"/>
    <s v="2014-Jan"/>
    <n v="5"/>
    <s v="Thursday"/>
    <s v="10th month"/>
    <s v="Q1"/>
    <n v="3.99"/>
    <n v="1.4923"/>
    <n v="2.4977"/>
    <n v="37"/>
    <x v="5"/>
    <n v="4"/>
    <x v="1"/>
  </r>
  <r>
    <s v="Sport-100 Helmet, Red"/>
    <s v="Stacey  Hu"/>
    <n v="34.99"/>
    <d v="2014-01-16T00:00:00"/>
    <n v="2014"/>
    <s v="01"/>
    <s v="January"/>
    <s v="Q1"/>
    <s v="2014-Jan"/>
    <n v="5"/>
    <s v="Thursday"/>
    <s v="10th month"/>
    <s v="Q1"/>
    <n v="34.99"/>
    <n v="13.0863"/>
    <n v="21.903700000000001"/>
    <n v="31"/>
    <x v="4"/>
    <n v="4"/>
    <x v="1"/>
  </r>
  <r>
    <s v="Racing Socks, M"/>
    <s v="Stacey  Hu"/>
    <n v="8.99"/>
    <d v="2014-01-16T00:00:00"/>
    <n v="2014"/>
    <s v="01"/>
    <s v="January"/>
    <s v="Q1"/>
    <s v="2014-Jan"/>
    <n v="5"/>
    <s v="Thursday"/>
    <s v="10th month"/>
    <s v="Q1"/>
    <n v="8.99"/>
    <n v="3.3622999999999998"/>
    <n v="5.6277000000000008"/>
    <n v="23"/>
    <x v="11"/>
    <n v="3"/>
    <x v="2"/>
  </r>
  <r>
    <s v="Touring Tire"/>
    <s v="Wesley L Zhu"/>
    <n v="28.99"/>
    <d v="2014-01-16T00:00:00"/>
    <n v="2014"/>
    <s v="01"/>
    <s v="January"/>
    <s v="Q1"/>
    <s v="2014-Jan"/>
    <n v="5"/>
    <s v="Thursday"/>
    <s v="10th month"/>
    <s v="Q1"/>
    <n v="28.99"/>
    <n v="10.8423"/>
    <n v="18.1477"/>
    <n v="37"/>
    <x v="5"/>
    <n v="4"/>
    <x v="1"/>
  </r>
  <r>
    <s v="Touring Tire Tube"/>
    <s v="Wesley L Zhu"/>
    <n v="4.99"/>
    <d v="2014-01-16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Hydration Pack - 70 oz."/>
    <s v="Wesley L Zhu"/>
    <n v="54.99"/>
    <d v="2014-01-16T00:00:00"/>
    <n v="2014"/>
    <s v="01"/>
    <s v="January"/>
    <s v="Q1"/>
    <s v="2014-Jan"/>
    <n v="5"/>
    <s v="Thursday"/>
    <s v="10th month"/>
    <s v="Q1"/>
    <n v="54.99"/>
    <n v="20.566299999999998"/>
    <n v="34.423700000000004"/>
    <n v="32"/>
    <x v="12"/>
    <n v="4"/>
    <x v="1"/>
  </r>
  <r>
    <s v="Short-Sleeve Classic Jersey, XL"/>
    <s v="Jose  Lal"/>
    <n v="53.99"/>
    <d v="2014-01-16T00:00:00"/>
    <n v="2014"/>
    <s v="01"/>
    <s v="January"/>
    <s v="Q1"/>
    <s v="2014-Jan"/>
    <n v="5"/>
    <s v="Thursday"/>
    <s v="10th month"/>
    <s v="Q1"/>
    <n v="53.99"/>
    <n v="41.572299999999998"/>
    <n v="12.417700000000004"/>
    <n v="21"/>
    <x v="7"/>
    <n v="3"/>
    <x v="2"/>
  </r>
  <r>
    <s v="LL Mountain Tire"/>
    <s v="Gabriella  Cook"/>
    <n v="24.99"/>
    <d v="2014-01-16T00:00:00"/>
    <n v="2014"/>
    <s v="01"/>
    <s v="January"/>
    <s v="Q1"/>
    <s v="2014-Jan"/>
    <n v="5"/>
    <s v="Thursday"/>
    <s v="10th month"/>
    <s v="Q1"/>
    <n v="24.99"/>
    <n v="9.3462999999999994"/>
    <n v="15.643699999999999"/>
    <n v="37"/>
    <x v="5"/>
    <n v="4"/>
    <x v="1"/>
  </r>
  <r>
    <s v="LL Mountain Tire"/>
    <s v="Charles P Jackson"/>
    <n v="24.99"/>
    <d v="2014-01-16T00:00:00"/>
    <n v="2014"/>
    <s v="01"/>
    <s v="January"/>
    <s v="Q1"/>
    <s v="2014-Jan"/>
    <n v="5"/>
    <s v="Thursday"/>
    <s v="10th month"/>
    <s v="Q1"/>
    <n v="24.99"/>
    <n v="9.3462999999999994"/>
    <n v="15.643699999999999"/>
    <n v="37"/>
    <x v="5"/>
    <n v="4"/>
    <x v="1"/>
  </r>
  <r>
    <s v="Mountain Tire Tube"/>
    <s v="Charles P Jackson"/>
    <n v="4.99"/>
    <d v="2014-01-16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Patch Kit/8 Patches"/>
    <s v="Charles P Jackson"/>
    <n v="2.29"/>
    <d v="2014-01-16T00:00:00"/>
    <n v="2014"/>
    <s v="01"/>
    <s v="January"/>
    <s v="Q1"/>
    <s v="2014-Jan"/>
    <n v="5"/>
    <s v="Thursday"/>
    <s v="10th month"/>
    <s v="Q1"/>
    <n v="2.29"/>
    <n v="0.85650000000000004"/>
    <n v="1.4335"/>
    <n v="37"/>
    <x v="5"/>
    <n v="4"/>
    <x v="1"/>
  </r>
  <r>
    <s v="HL Road Tire"/>
    <s v="Xavier  Robinson"/>
    <n v="32.6"/>
    <d v="2014-01-16T00:00:00"/>
    <n v="2014"/>
    <s v="01"/>
    <s v="January"/>
    <s v="Q1"/>
    <s v="2014-Jan"/>
    <n v="5"/>
    <s v="Thursday"/>
    <s v="10th month"/>
    <s v="Q1"/>
    <n v="32.6"/>
    <n v="12.192399999999999"/>
    <n v="20.407600000000002"/>
    <n v="37"/>
    <x v="5"/>
    <n v="4"/>
    <x v="1"/>
  </r>
  <r>
    <s v="Road Tire Tube"/>
    <s v="Xavier  Robinson"/>
    <n v="3.99"/>
    <d v="2014-01-16T00:00:00"/>
    <n v="2014"/>
    <s v="01"/>
    <s v="January"/>
    <s v="Q1"/>
    <s v="2014-Jan"/>
    <n v="5"/>
    <s v="Thursday"/>
    <s v="10th month"/>
    <s v="Q1"/>
    <n v="3.99"/>
    <n v="1.4923"/>
    <n v="2.4977"/>
    <n v="37"/>
    <x v="5"/>
    <n v="4"/>
    <x v="1"/>
  </r>
  <r>
    <s v="Sport-100 Helmet, Black"/>
    <s v="Xavier  Robinson"/>
    <n v="34.99"/>
    <d v="2014-01-16T00:00:00"/>
    <n v="2014"/>
    <s v="01"/>
    <s v="January"/>
    <s v="Q1"/>
    <s v="2014-Jan"/>
    <n v="5"/>
    <s v="Thursday"/>
    <s v="10th month"/>
    <s v="Q1"/>
    <n v="34.99"/>
    <n v="13.0863"/>
    <n v="21.903700000000001"/>
    <n v="31"/>
    <x v="4"/>
    <n v="4"/>
    <x v="1"/>
  </r>
  <r>
    <s v="Half-Finger Gloves, S"/>
    <s v="Xavier  Robinson"/>
    <n v="24.49"/>
    <d v="2014-01-16T00:00:00"/>
    <n v="2014"/>
    <s v="01"/>
    <s v="January"/>
    <s v="Q1"/>
    <s v="2014-Jan"/>
    <n v="5"/>
    <s v="Thursday"/>
    <s v="10th month"/>
    <s v="Q1"/>
    <n v="24.49"/>
    <n v="9.1593"/>
    <n v="15.330699999999998"/>
    <n v="20"/>
    <x v="8"/>
    <n v="3"/>
    <x v="2"/>
  </r>
  <r>
    <s v="LL Mountain Tire"/>
    <s v="Isabella A Evans"/>
    <n v="24.99"/>
    <d v="2014-01-16T00:00:00"/>
    <n v="2014"/>
    <s v="01"/>
    <s v="January"/>
    <s v="Q1"/>
    <s v="2014-Jan"/>
    <n v="5"/>
    <s v="Thursday"/>
    <s v="10th month"/>
    <s v="Q1"/>
    <n v="24.99"/>
    <n v="9.3462999999999994"/>
    <n v="15.643699999999999"/>
    <n v="37"/>
    <x v="5"/>
    <n v="4"/>
    <x v="1"/>
  </r>
  <r>
    <s v="Sport-100 Helmet, Red"/>
    <s v="Isabella A Evans"/>
    <n v="34.99"/>
    <d v="2014-01-16T00:00:00"/>
    <n v="2014"/>
    <s v="01"/>
    <s v="January"/>
    <s v="Q1"/>
    <s v="2014-Jan"/>
    <n v="5"/>
    <s v="Thursday"/>
    <s v="10th month"/>
    <s v="Q1"/>
    <n v="34.99"/>
    <n v="13.0863"/>
    <n v="21.903700000000001"/>
    <n v="31"/>
    <x v="4"/>
    <n v="4"/>
    <x v="1"/>
  </r>
  <r>
    <s v="Mountain Tire Tube"/>
    <s v="Savannah J Peterson"/>
    <n v="4.99"/>
    <d v="2014-01-16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ML Mountain Tire"/>
    <s v="Savannah J Peterson"/>
    <n v="29.99"/>
    <d v="2014-01-16T00:00:00"/>
    <n v="2014"/>
    <s v="01"/>
    <s v="January"/>
    <s v="Q1"/>
    <s v="2014-Jan"/>
    <n v="5"/>
    <s v="Thursday"/>
    <s v="10th month"/>
    <s v="Q1"/>
    <n v="29.99"/>
    <n v="11.2163"/>
    <n v="18.773699999999998"/>
    <n v="37"/>
    <x v="5"/>
    <n v="4"/>
    <x v="1"/>
  </r>
  <r>
    <s v="Sport-100 Helmet, Black"/>
    <s v="Savannah J Peterson"/>
    <n v="34.99"/>
    <d v="2014-01-16T00:00:00"/>
    <n v="2014"/>
    <s v="01"/>
    <s v="January"/>
    <s v="Q1"/>
    <s v="2014-Jan"/>
    <n v="5"/>
    <s v="Thursday"/>
    <s v="10th month"/>
    <s v="Q1"/>
    <n v="34.99"/>
    <n v="13.0863"/>
    <n v="21.903700000000001"/>
    <n v="31"/>
    <x v="4"/>
    <n v="4"/>
    <x v="1"/>
  </r>
  <r>
    <s v="Half-Finger Gloves, M"/>
    <s v="Savannah J Peterson"/>
    <n v="24.49"/>
    <d v="2014-01-16T00:00:00"/>
    <n v="2014"/>
    <s v="01"/>
    <s v="January"/>
    <s v="Q1"/>
    <s v="2014-Jan"/>
    <n v="5"/>
    <s v="Thursday"/>
    <s v="10th month"/>
    <s v="Q1"/>
    <n v="24.49"/>
    <n v="9.1593"/>
    <n v="15.330699999999998"/>
    <n v="20"/>
    <x v="8"/>
    <n v="3"/>
    <x v="2"/>
  </r>
  <r>
    <s v="ML Mountain Tire"/>
    <s v="Chloe L Lopez"/>
    <n v="29.99"/>
    <d v="2014-01-16T00:00:00"/>
    <n v="2014"/>
    <s v="01"/>
    <s v="January"/>
    <s v="Q1"/>
    <s v="2014-Jan"/>
    <n v="5"/>
    <s v="Thursday"/>
    <s v="10th month"/>
    <s v="Q1"/>
    <n v="29.99"/>
    <n v="11.2163"/>
    <n v="18.773699999999998"/>
    <n v="37"/>
    <x v="5"/>
    <n v="4"/>
    <x v="1"/>
  </r>
  <r>
    <s v="Patch Kit/8 Patches"/>
    <s v="Chloe L Lopez"/>
    <n v="2.29"/>
    <d v="2014-01-16T00:00:00"/>
    <n v="2014"/>
    <s v="01"/>
    <s v="January"/>
    <s v="Q1"/>
    <s v="2014-Jan"/>
    <n v="5"/>
    <s v="Thursday"/>
    <s v="10th month"/>
    <s v="Q1"/>
    <n v="2.29"/>
    <n v="0.85650000000000004"/>
    <n v="1.4335"/>
    <n v="37"/>
    <x v="5"/>
    <n v="4"/>
    <x v="1"/>
  </r>
  <r>
    <s v="Mountain Bottle Cage"/>
    <s v="Luis L Hall"/>
    <n v="9.99"/>
    <d v="2014-01-16T00:00:00"/>
    <n v="2014"/>
    <s v="01"/>
    <s v="January"/>
    <s v="Q1"/>
    <s v="2014-Jan"/>
    <n v="5"/>
    <s v="Thursday"/>
    <s v="10th month"/>
    <s v="Q1"/>
    <n v="9.99"/>
    <n v="3.7363"/>
    <n v="6.2537000000000003"/>
    <n v="28"/>
    <x v="2"/>
    <n v="4"/>
    <x v="1"/>
  </r>
  <r>
    <s v="Water Bottle - 30 oz."/>
    <s v="Luis L Hall"/>
    <n v="4.99"/>
    <d v="2014-01-16T00:00:00"/>
    <n v="2014"/>
    <s v="01"/>
    <s v="January"/>
    <s v="Q1"/>
    <s v="2014-Jan"/>
    <n v="5"/>
    <s v="Thursday"/>
    <s v="10th month"/>
    <s v="Q1"/>
    <n v="4.99"/>
    <n v="1.8663000000000001"/>
    <n v="3.1237000000000004"/>
    <n v="28"/>
    <x v="2"/>
    <n v="4"/>
    <x v="1"/>
  </r>
  <r>
    <s v="Sport-100 Helmet, Blue"/>
    <s v="Luis L Hall"/>
    <n v="34.99"/>
    <d v="2014-01-16T00:00:00"/>
    <n v="2014"/>
    <s v="01"/>
    <s v="January"/>
    <s v="Q1"/>
    <s v="2014-Jan"/>
    <n v="5"/>
    <s v="Thursday"/>
    <s v="10th month"/>
    <s v="Q1"/>
    <n v="34.99"/>
    <n v="13.0863"/>
    <n v="21.903700000000001"/>
    <n v="31"/>
    <x v="4"/>
    <n v="4"/>
    <x v="1"/>
  </r>
  <r>
    <s v="Long-Sleeve Logo Jersey, L"/>
    <s v="Luis L Hall"/>
    <n v="49.99"/>
    <d v="2014-01-16T00:00:00"/>
    <n v="2014"/>
    <s v="01"/>
    <s v="January"/>
    <s v="Q1"/>
    <s v="2014-Jan"/>
    <n v="5"/>
    <s v="Thursday"/>
    <s v="10th month"/>
    <s v="Q1"/>
    <n v="49.99"/>
    <n v="38.4923"/>
    <n v="11.497700000000002"/>
    <n v="21"/>
    <x v="7"/>
    <n v="3"/>
    <x v="2"/>
  </r>
  <r>
    <s v="Women's Mountain Shorts, L"/>
    <s v="Alexandra E Carter"/>
    <n v="69.989999999999995"/>
    <d v="2014-01-16T00:00:00"/>
    <n v="2014"/>
    <s v="01"/>
    <s v="January"/>
    <s v="Q1"/>
    <s v="2014-Jan"/>
    <n v="5"/>
    <s v="Thursday"/>
    <s v="10th month"/>
    <s v="Q1"/>
    <n v="69.989999999999995"/>
    <n v="26.176300000000001"/>
    <n v="43.813699999999997"/>
    <n v="22"/>
    <x v="16"/>
    <n v="3"/>
    <x v="2"/>
  </r>
  <r>
    <s v="Half-Finger Gloves, S"/>
    <s v="Alexandra E Carter"/>
    <n v="24.49"/>
    <d v="2014-01-16T00:00:00"/>
    <n v="2014"/>
    <s v="01"/>
    <s v="January"/>
    <s v="Q1"/>
    <s v="2014-Jan"/>
    <n v="5"/>
    <s v="Thursday"/>
    <s v="10th month"/>
    <s v="Q1"/>
    <n v="24.49"/>
    <n v="9.1593"/>
    <n v="15.330699999999998"/>
    <n v="20"/>
    <x v="8"/>
    <n v="3"/>
    <x v="2"/>
  </r>
  <r>
    <s v="Water Bottle - 30 oz."/>
    <s v="Rachel  Johnson"/>
    <n v="4.99"/>
    <d v="2014-01-16T00:00:00"/>
    <n v="2014"/>
    <s v="01"/>
    <s v="January"/>
    <s v="Q1"/>
    <s v="2014-Jan"/>
    <n v="5"/>
    <s v="Thursday"/>
    <s v="10th month"/>
    <s v="Q1"/>
    <n v="4.99"/>
    <n v="1.8663000000000001"/>
    <n v="3.1237000000000004"/>
    <n v="28"/>
    <x v="2"/>
    <n v="4"/>
    <x v="1"/>
  </r>
  <r>
    <s v="Sport-100 Helmet, Red"/>
    <s v="Rachel  Johnson"/>
    <n v="34.99"/>
    <d v="2014-01-16T00:00:00"/>
    <n v="2014"/>
    <s v="01"/>
    <s v="January"/>
    <s v="Q1"/>
    <s v="2014-Jan"/>
    <n v="5"/>
    <s v="Thursday"/>
    <s v="10th month"/>
    <s v="Q1"/>
    <n v="34.99"/>
    <n v="13.0863"/>
    <n v="21.903700000000001"/>
    <n v="31"/>
    <x v="4"/>
    <n v="4"/>
    <x v="1"/>
  </r>
  <r>
    <s v="Water Bottle - 30 oz."/>
    <s v="Kaitlyn A Adams"/>
    <n v="4.99"/>
    <d v="2014-01-16T00:00:00"/>
    <n v="2014"/>
    <s v="01"/>
    <s v="January"/>
    <s v="Q1"/>
    <s v="2014-Jan"/>
    <n v="5"/>
    <s v="Thursday"/>
    <s v="10th month"/>
    <s v="Q1"/>
    <n v="4.99"/>
    <n v="1.8663000000000001"/>
    <n v="3.1237000000000004"/>
    <n v="28"/>
    <x v="2"/>
    <n v="4"/>
    <x v="1"/>
  </r>
  <r>
    <s v="Half-Finger Gloves, L"/>
    <s v="Kaitlyn A Adams"/>
    <n v="24.49"/>
    <d v="2014-01-16T00:00:00"/>
    <n v="2014"/>
    <s v="01"/>
    <s v="January"/>
    <s v="Q1"/>
    <s v="2014-Jan"/>
    <n v="5"/>
    <s v="Thursday"/>
    <s v="10th month"/>
    <s v="Q1"/>
    <n v="24.49"/>
    <n v="9.1593"/>
    <n v="15.330699999999998"/>
    <n v="20"/>
    <x v="8"/>
    <n v="3"/>
    <x v="2"/>
  </r>
  <r>
    <s v="Water Bottle - 30 oz."/>
    <s v="Alexandria L Cox"/>
    <n v="4.99"/>
    <d v="2014-01-16T00:00:00"/>
    <n v="2014"/>
    <s v="01"/>
    <s v="January"/>
    <s v="Q1"/>
    <s v="2014-Jan"/>
    <n v="5"/>
    <s v="Thursday"/>
    <s v="10th month"/>
    <s v="Q1"/>
    <n v="4.99"/>
    <n v="1.8663000000000001"/>
    <n v="3.1237000000000004"/>
    <n v="28"/>
    <x v="2"/>
    <n v="4"/>
    <x v="1"/>
  </r>
  <r>
    <s v="Sport-100 Helmet, Blue"/>
    <s v="Alexandria L Cox"/>
    <n v="34.99"/>
    <d v="2014-01-16T00:00:00"/>
    <n v="2014"/>
    <s v="01"/>
    <s v="January"/>
    <s v="Q1"/>
    <s v="2014-Jan"/>
    <n v="5"/>
    <s v="Thursday"/>
    <s v="10th month"/>
    <s v="Q1"/>
    <n v="34.99"/>
    <n v="13.0863"/>
    <n v="21.903700000000001"/>
    <n v="31"/>
    <x v="4"/>
    <n v="4"/>
    <x v="1"/>
  </r>
  <r>
    <s v="Half-Finger Gloves, L"/>
    <s v="Alexandria L Cox"/>
    <n v="24.49"/>
    <d v="2014-01-16T00:00:00"/>
    <n v="2014"/>
    <s v="01"/>
    <s v="January"/>
    <s v="Q1"/>
    <s v="2014-Jan"/>
    <n v="5"/>
    <s v="Thursday"/>
    <s v="10th month"/>
    <s v="Q1"/>
    <n v="24.49"/>
    <n v="9.1593"/>
    <n v="15.330699999999998"/>
    <n v="20"/>
    <x v="8"/>
    <n v="3"/>
    <x v="2"/>
  </r>
  <r>
    <s v="Fender Set - Mountain"/>
    <s v="Makayla  Blue"/>
    <n v="21.98"/>
    <d v="2014-01-16T00:00:00"/>
    <n v="2014"/>
    <s v="01"/>
    <s v="January"/>
    <s v="Q1"/>
    <s v="2014-Jan"/>
    <n v="5"/>
    <s v="Thursday"/>
    <s v="10th month"/>
    <s v="Q1"/>
    <n v="21.98"/>
    <n v="8.2204999999999995"/>
    <n v="13.759500000000001"/>
    <n v="30"/>
    <x v="9"/>
    <n v="4"/>
    <x v="1"/>
  </r>
  <r>
    <s v="Patch Kit/8 Patches"/>
    <s v="Makayla  Blue"/>
    <n v="2.29"/>
    <d v="2014-01-16T00:00:00"/>
    <n v="2014"/>
    <s v="01"/>
    <s v="January"/>
    <s v="Q1"/>
    <s v="2014-Jan"/>
    <n v="5"/>
    <s v="Thursday"/>
    <s v="10th month"/>
    <s v="Q1"/>
    <n v="2.29"/>
    <n v="0.85650000000000004"/>
    <n v="1.4335"/>
    <n v="37"/>
    <x v="5"/>
    <n v="4"/>
    <x v="1"/>
  </r>
  <r>
    <s v="Fender Set - Mountain"/>
    <s v="Jose  Young"/>
    <n v="21.98"/>
    <d v="2014-01-16T00:00:00"/>
    <n v="2014"/>
    <s v="01"/>
    <s v="January"/>
    <s v="Q1"/>
    <s v="2014-Jan"/>
    <n v="5"/>
    <s v="Thursday"/>
    <s v="10th month"/>
    <s v="Q1"/>
    <n v="21.98"/>
    <n v="8.2204999999999995"/>
    <n v="13.759500000000001"/>
    <n v="30"/>
    <x v="9"/>
    <n v="4"/>
    <x v="1"/>
  </r>
  <r>
    <s v="Fender Set - Mountain"/>
    <s v="Bryce L Bailey"/>
    <n v="21.98"/>
    <d v="2014-01-16T00:00:00"/>
    <n v="2014"/>
    <s v="01"/>
    <s v="January"/>
    <s v="Q1"/>
    <s v="2014-Jan"/>
    <n v="5"/>
    <s v="Thursday"/>
    <s v="10th month"/>
    <s v="Q1"/>
    <n v="21.98"/>
    <n v="8.2204999999999995"/>
    <n v="13.759500000000001"/>
    <n v="30"/>
    <x v="9"/>
    <n v="4"/>
    <x v="1"/>
  </r>
  <r>
    <s v="Long-Sleeve Logo Jersey, M"/>
    <s v="Bryce L Bailey"/>
    <n v="49.99"/>
    <d v="2014-01-16T00:00:00"/>
    <n v="2014"/>
    <s v="01"/>
    <s v="January"/>
    <s v="Q1"/>
    <s v="2014-Jan"/>
    <n v="5"/>
    <s v="Thursday"/>
    <s v="10th month"/>
    <s v="Q1"/>
    <n v="49.99"/>
    <n v="38.4923"/>
    <n v="11.497700000000002"/>
    <n v="21"/>
    <x v="7"/>
    <n v="3"/>
    <x v="2"/>
  </r>
  <r>
    <s v="Mountain Tire Tube"/>
    <s v="Mindy J Xie"/>
    <n v="4.99"/>
    <d v="2014-01-16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Fender Set - Mountain"/>
    <s v="Mindy J Xie"/>
    <n v="21.98"/>
    <d v="2014-01-16T00:00:00"/>
    <n v="2014"/>
    <s v="01"/>
    <s v="January"/>
    <s v="Q1"/>
    <s v="2014-Jan"/>
    <n v="5"/>
    <s v="Thursday"/>
    <s v="10th month"/>
    <s v="Q1"/>
    <n v="21.98"/>
    <n v="8.2204999999999995"/>
    <n v="13.759500000000001"/>
    <n v="30"/>
    <x v="9"/>
    <n v="4"/>
    <x v="1"/>
  </r>
  <r>
    <s v="Mountain Bottle Cage"/>
    <s v="Mindy J Xie"/>
    <n v="9.99"/>
    <d v="2014-01-16T00:00:00"/>
    <n v="2014"/>
    <s v="01"/>
    <s v="January"/>
    <s v="Q1"/>
    <s v="2014-Jan"/>
    <n v="5"/>
    <s v="Thursday"/>
    <s v="10th month"/>
    <s v="Q1"/>
    <n v="9.99"/>
    <n v="3.7363"/>
    <n v="6.2537000000000003"/>
    <n v="28"/>
    <x v="2"/>
    <n v="4"/>
    <x v="1"/>
  </r>
  <r>
    <s v="Water Bottle - 30 oz."/>
    <s v="Mindy J Xie"/>
    <n v="4.99"/>
    <d v="2014-01-16T00:00:00"/>
    <n v="2014"/>
    <s v="01"/>
    <s v="January"/>
    <s v="Q1"/>
    <s v="2014-Jan"/>
    <n v="5"/>
    <s v="Thursday"/>
    <s v="10th month"/>
    <s v="Q1"/>
    <n v="4.99"/>
    <n v="1.8663000000000001"/>
    <n v="3.1237000000000004"/>
    <n v="28"/>
    <x v="2"/>
    <n v="4"/>
    <x v="1"/>
  </r>
  <r>
    <s v="Sport-100 Helmet, Red"/>
    <s v="Mindy J Xie"/>
    <n v="34.99"/>
    <d v="2014-01-16T00:00:00"/>
    <n v="2014"/>
    <s v="01"/>
    <s v="January"/>
    <s v="Q1"/>
    <s v="2014-Jan"/>
    <n v="5"/>
    <s v="Thursday"/>
    <s v="10th month"/>
    <s v="Q1"/>
    <n v="34.99"/>
    <n v="13.0863"/>
    <n v="21.903700000000001"/>
    <n v="31"/>
    <x v="4"/>
    <n v="4"/>
    <x v="1"/>
  </r>
  <r>
    <s v="Mountain Tire Tube"/>
    <s v="Richard J Martinez"/>
    <n v="4.99"/>
    <d v="2014-01-16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HL Mountain Tire"/>
    <s v="Richard J Martinez"/>
    <n v="35"/>
    <d v="2014-01-16T00:00:00"/>
    <n v="2014"/>
    <s v="01"/>
    <s v="January"/>
    <s v="Q1"/>
    <s v="2014-Jan"/>
    <n v="5"/>
    <s v="Thursday"/>
    <s v="10th month"/>
    <s v="Q1"/>
    <n v="35"/>
    <n v="13.09"/>
    <n v="21.91"/>
    <n v="37"/>
    <x v="5"/>
    <n v="4"/>
    <x v="1"/>
  </r>
  <r>
    <s v="Bike Wash - Dissolver"/>
    <s v="Richard J Martinez"/>
    <n v="7.95"/>
    <d v="2014-01-16T00:00:00"/>
    <n v="2014"/>
    <s v="01"/>
    <s v="January"/>
    <s v="Q1"/>
    <s v="2014-Jan"/>
    <n v="5"/>
    <s v="Thursday"/>
    <s v="10th month"/>
    <s v="Q1"/>
    <n v="7.95"/>
    <n v="2.9733000000000001"/>
    <n v="4.9767000000000001"/>
    <n v="29"/>
    <x v="14"/>
    <n v="4"/>
    <x v="1"/>
  </r>
  <r>
    <s v="Women's Mountain Shorts, L"/>
    <s v="Leah  Huang"/>
    <n v="69.989999999999995"/>
    <d v="2014-01-16T00:00:00"/>
    <n v="2014"/>
    <s v="01"/>
    <s v="January"/>
    <s v="Q1"/>
    <s v="2014-Jan"/>
    <n v="5"/>
    <s v="Thursday"/>
    <s v="10th month"/>
    <s v="Q1"/>
    <n v="69.989999999999995"/>
    <n v="26.176300000000001"/>
    <n v="43.813699999999997"/>
    <n v="22"/>
    <x v="16"/>
    <n v="3"/>
    <x v="2"/>
  </r>
  <r>
    <s v="Racing Socks, M"/>
    <s v="Leah  Huang"/>
    <n v="8.99"/>
    <d v="2014-01-16T00:00:00"/>
    <n v="2014"/>
    <s v="01"/>
    <s v="January"/>
    <s v="Q1"/>
    <s v="2014-Jan"/>
    <n v="5"/>
    <s v="Thursday"/>
    <s v="10th month"/>
    <s v="Q1"/>
    <n v="8.99"/>
    <n v="3.3622999999999998"/>
    <n v="5.6277000000000008"/>
    <n v="23"/>
    <x v="11"/>
    <n v="3"/>
    <x v="2"/>
  </r>
  <r>
    <s v="LL Mountain Tire"/>
    <s v="Brandi S Gutierrez"/>
    <n v="24.99"/>
    <d v="2014-01-16T00:00:00"/>
    <n v="2014"/>
    <s v="01"/>
    <s v="January"/>
    <s v="Q1"/>
    <s v="2014-Jan"/>
    <n v="5"/>
    <s v="Thursday"/>
    <s v="10th month"/>
    <s v="Q1"/>
    <n v="24.99"/>
    <n v="9.3462999999999994"/>
    <n v="15.643699999999999"/>
    <n v="37"/>
    <x v="5"/>
    <n v="4"/>
    <x v="1"/>
  </r>
  <r>
    <s v="Patch Kit/8 Patches"/>
    <s v="Brandi S Gutierrez"/>
    <n v="2.29"/>
    <d v="2014-01-16T00:00:00"/>
    <n v="2014"/>
    <s v="01"/>
    <s v="January"/>
    <s v="Q1"/>
    <s v="2014-Jan"/>
    <n v="5"/>
    <s v="Thursday"/>
    <s v="10th month"/>
    <s v="Q1"/>
    <n v="2.29"/>
    <n v="0.85650000000000004"/>
    <n v="1.4335"/>
    <n v="37"/>
    <x v="5"/>
    <n v="4"/>
    <x v="1"/>
  </r>
  <r>
    <s v="AWC Logo Cap"/>
    <s v="Erin P Cooper"/>
    <n v="8.99"/>
    <d v="2014-01-16T00:00:00"/>
    <n v="2014"/>
    <s v="01"/>
    <s v="January"/>
    <s v="Q1"/>
    <s v="2014-Jan"/>
    <n v="5"/>
    <s v="Thursday"/>
    <s v="10th month"/>
    <s v="Q1"/>
    <n v="8.99"/>
    <n v="6.9222999999999999"/>
    <n v="2.0677000000000003"/>
    <n v="19"/>
    <x v="10"/>
    <n v="3"/>
    <x v="2"/>
  </r>
  <r>
    <s v="Road Tire Tube"/>
    <s v="Erin P Cooper"/>
    <n v="3.99"/>
    <d v="2014-01-16T00:00:00"/>
    <n v="2014"/>
    <s v="01"/>
    <s v="January"/>
    <s v="Q1"/>
    <s v="2014-Jan"/>
    <n v="5"/>
    <s v="Thursday"/>
    <s v="10th month"/>
    <s v="Q1"/>
    <n v="3.99"/>
    <n v="1.4923"/>
    <n v="2.4977"/>
    <n v="37"/>
    <x v="5"/>
    <n v="4"/>
    <x v="1"/>
  </r>
  <r>
    <s v="LL Road Tire"/>
    <s v="Olivia L Gray"/>
    <n v="21.49"/>
    <d v="2014-01-16T00:00:00"/>
    <n v="2014"/>
    <s v="01"/>
    <s v="January"/>
    <s v="Q1"/>
    <s v="2014-Jan"/>
    <n v="5"/>
    <s v="Thursday"/>
    <s v="10th month"/>
    <s v="Q1"/>
    <n v="21.49"/>
    <n v="8.0373000000000001"/>
    <n v="13.452699999999998"/>
    <n v="37"/>
    <x v="5"/>
    <n v="4"/>
    <x v="1"/>
  </r>
  <r>
    <s v="Road Tire Tube"/>
    <s v="Olivia L Gray"/>
    <n v="3.99"/>
    <d v="2014-01-16T00:00:00"/>
    <n v="2014"/>
    <s v="01"/>
    <s v="January"/>
    <s v="Q1"/>
    <s v="2014-Jan"/>
    <n v="5"/>
    <s v="Thursday"/>
    <s v="10th month"/>
    <s v="Q1"/>
    <n v="3.99"/>
    <n v="1.4923"/>
    <n v="2.4977"/>
    <n v="37"/>
    <x v="5"/>
    <n v="4"/>
    <x v="1"/>
  </r>
  <r>
    <s v="Sport-100 Helmet, Blue"/>
    <s v="Olivia L Gray"/>
    <n v="34.99"/>
    <d v="2014-01-16T00:00:00"/>
    <n v="2014"/>
    <s v="01"/>
    <s v="January"/>
    <s v="Q1"/>
    <s v="2014-Jan"/>
    <n v="5"/>
    <s v="Thursday"/>
    <s v="10th month"/>
    <s v="Q1"/>
    <n v="34.99"/>
    <n v="13.0863"/>
    <n v="21.903700000000001"/>
    <n v="31"/>
    <x v="4"/>
    <n v="4"/>
    <x v="1"/>
  </r>
  <r>
    <s v="Touring Tire"/>
    <s v="Terry D Black"/>
    <n v="28.99"/>
    <d v="2014-01-16T00:00:00"/>
    <n v="2014"/>
    <s v="01"/>
    <s v="January"/>
    <s v="Q1"/>
    <s v="2014-Jan"/>
    <n v="5"/>
    <s v="Thursday"/>
    <s v="10th month"/>
    <s v="Q1"/>
    <n v="28.99"/>
    <n v="10.8423"/>
    <n v="18.1477"/>
    <n v="37"/>
    <x v="5"/>
    <n v="4"/>
    <x v="1"/>
  </r>
  <r>
    <s v="Touring Tire Tube"/>
    <s v="Terry D Black"/>
    <n v="4.99"/>
    <d v="2014-01-16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Sport-100 Helmet, Red"/>
    <s v="Terry D Black"/>
    <n v="34.99"/>
    <d v="2014-01-16T00:00:00"/>
    <n v="2014"/>
    <s v="01"/>
    <s v="January"/>
    <s v="Q1"/>
    <s v="2014-Jan"/>
    <n v="5"/>
    <s v="Thursday"/>
    <s v="10th month"/>
    <s v="Q1"/>
    <n v="34.99"/>
    <n v="13.0863"/>
    <n v="21.903700000000001"/>
    <n v="31"/>
    <x v="4"/>
    <n v="4"/>
    <x v="1"/>
  </r>
  <r>
    <s v="Long-Sleeve Logo Jersey, L"/>
    <s v="Terry D Black"/>
    <n v="49.99"/>
    <d v="2014-01-16T00:00:00"/>
    <n v="2014"/>
    <s v="01"/>
    <s v="January"/>
    <s v="Q1"/>
    <s v="2014-Jan"/>
    <n v="5"/>
    <s v="Thursday"/>
    <s v="10th month"/>
    <s v="Q1"/>
    <n v="49.99"/>
    <n v="38.4923"/>
    <n v="11.497700000000002"/>
    <n v="21"/>
    <x v="7"/>
    <n v="3"/>
    <x v="2"/>
  </r>
  <r>
    <s v="Road Tire Tube"/>
    <s v="Andy  Ruth"/>
    <n v="3.99"/>
    <d v="2014-01-16T00:00:00"/>
    <n v="2014"/>
    <s v="01"/>
    <s v="January"/>
    <s v="Q1"/>
    <s v="2014-Jan"/>
    <n v="5"/>
    <s v="Thursday"/>
    <s v="10th month"/>
    <s v="Q1"/>
    <n v="3.99"/>
    <n v="1.4923"/>
    <n v="2.4977"/>
    <n v="37"/>
    <x v="5"/>
    <n v="4"/>
    <x v="1"/>
  </r>
  <r>
    <s v="AWC Logo Cap"/>
    <s v="Andy  Ruth"/>
    <n v="8.99"/>
    <d v="2014-01-16T00:00:00"/>
    <n v="2014"/>
    <s v="01"/>
    <s v="January"/>
    <s v="Q1"/>
    <s v="2014-Jan"/>
    <n v="5"/>
    <s v="Thursday"/>
    <s v="10th month"/>
    <s v="Q1"/>
    <n v="8.99"/>
    <n v="6.9222999999999999"/>
    <n v="2.0677000000000003"/>
    <n v="19"/>
    <x v="10"/>
    <n v="3"/>
    <x v="2"/>
  </r>
  <r>
    <s v="Short-Sleeve Classic Jersey, XL"/>
    <s v="Andy  Ruth"/>
    <n v="53.99"/>
    <d v="2014-01-16T00:00:00"/>
    <n v="2014"/>
    <s v="01"/>
    <s v="January"/>
    <s v="Q1"/>
    <s v="2014-Jan"/>
    <n v="5"/>
    <s v="Thursday"/>
    <s v="10th month"/>
    <s v="Q1"/>
    <n v="53.99"/>
    <n v="41.572299999999998"/>
    <n v="12.417700000000004"/>
    <n v="21"/>
    <x v="7"/>
    <n v="3"/>
    <x v="2"/>
  </r>
  <r>
    <s v="Touring Tire"/>
    <s v="Melanie  Price"/>
    <n v="28.99"/>
    <d v="2014-01-16T00:00:00"/>
    <n v="2014"/>
    <s v="01"/>
    <s v="January"/>
    <s v="Q1"/>
    <s v="2014-Jan"/>
    <n v="5"/>
    <s v="Thursday"/>
    <s v="10th month"/>
    <s v="Q1"/>
    <n v="28.99"/>
    <n v="10.8423"/>
    <n v="18.1477"/>
    <n v="37"/>
    <x v="5"/>
    <n v="4"/>
    <x v="1"/>
  </r>
  <r>
    <s v="Touring Tire Tube"/>
    <s v="Melanie  Price"/>
    <n v="4.99"/>
    <d v="2014-01-16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Sport-100 Helmet, Black"/>
    <s v="Melanie  Price"/>
    <n v="34.99"/>
    <d v="2014-01-16T00:00:00"/>
    <n v="2014"/>
    <s v="01"/>
    <s v="January"/>
    <s v="Q1"/>
    <s v="2014-Jan"/>
    <n v="5"/>
    <s v="Thursday"/>
    <s v="10th month"/>
    <s v="Q1"/>
    <n v="34.99"/>
    <n v="13.0863"/>
    <n v="21.903700000000001"/>
    <n v="31"/>
    <x v="4"/>
    <n v="4"/>
    <x v="1"/>
  </r>
  <r>
    <s v="Long-Sleeve Logo Jersey, M"/>
    <s v="Melanie  Price"/>
    <n v="49.99"/>
    <d v="2014-01-16T00:00:00"/>
    <n v="2014"/>
    <s v="01"/>
    <s v="January"/>
    <s v="Q1"/>
    <s v="2014-Jan"/>
    <n v="5"/>
    <s v="Thursday"/>
    <s v="10th month"/>
    <s v="Q1"/>
    <n v="49.99"/>
    <n v="38.4923"/>
    <n v="11.497700000000002"/>
    <n v="21"/>
    <x v="7"/>
    <n v="3"/>
    <x v="2"/>
  </r>
  <r>
    <s v="Mountain Tire Tube"/>
    <s v="Carson  Bryant"/>
    <n v="4.99"/>
    <d v="2014-01-16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HL Mountain Tire"/>
    <s v="Carson  Bryant"/>
    <n v="35"/>
    <d v="2014-01-16T00:00:00"/>
    <n v="2014"/>
    <s v="01"/>
    <s v="January"/>
    <s v="Q1"/>
    <s v="2014-Jan"/>
    <n v="5"/>
    <s v="Thursday"/>
    <s v="10th month"/>
    <s v="Q1"/>
    <n v="35"/>
    <n v="13.09"/>
    <n v="21.91"/>
    <n v="37"/>
    <x v="5"/>
    <n v="4"/>
    <x v="1"/>
  </r>
  <r>
    <s v="HL Mountain Tire"/>
    <s v="Arianna C Richardson"/>
    <n v="35"/>
    <d v="2014-01-16T00:00:00"/>
    <n v="2014"/>
    <s v="01"/>
    <s v="January"/>
    <s v="Q1"/>
    <s v="2014-Jan"/>
    <n v="5"/>
    <s v="Thursday"/>
    <s v="10th month"/>
    <s v="Q1"/>
    <n v="35"/>
    <n v="13.09"/>
    <n v="21.91"/>
    <n v="37"/>
    <x v="5"/>
    <n v="4"/>
    <x v="1"/>
  </r>
  <r>
    <s v="Patch Kit/8 Patches"/>
    <s v="Arianna C Richardson"/>
    <n v="2.29"/>
    <d v="2014-01-16T00:00:00"/>
    <n v="2014"/>
    <s v="01"/>
    <s v="January"/>
    <s v="Q1"/>
    <s v="2014-Jan"/>
    <n v="5"/>
    <s v="Thursday"/>
    <s v="10th month"/>
    <s v="Q1"/>
    <n v="2.29"/>
    <n v="0.85650000000000004"/>
    <n v="1.4335"/>
    <n v="37"/>
    <x v="5"/>
    <n v="4"/>
    <x v="1"/>
  </r>
  <r>
    <s v="Bike Wash - Dissolver"/>
    <s v="Arianna C Richardson"/>
    <n v="7.95"/>
    <d v="2014-01-16T00:00:00"/>
    <n v="2014"/>
    <s v="01"/>
    <s v="January"/>
    <s v="Q1"/>
    <s v="2014-Jan"/>
    <n v="5"/>
    <s v="Thursday"/>
    <s v="10th month"/>
    <s v="Q1"/>
    <n v="7.95"/>
    <n v="2.9733000000000001"/>
    <n v="4.9767000000000001"/>
    <n v="29"/>
    <x v="14"/>
    <n v="4"/>
    <x v="1"/>
  </r>
  <r>
    <s v="Fender Set - Mountain"/>
    <s v="Thomas  Chen"/>
    <n v="21.98"/>
    <d v="2014-01-16T00:00:00"/>
    <n v="2014"/>
    <s v="01"/>
    <s v="January"/>
    <s v="Q1"/>
    <s v="2014-Jan"/>
    <n v="5"/>
    <s v="Thursday"/>
    <s v="10th month"/>
    <s v="Q1"/>
    <n v="21.98"/>
    <n v="8.2204999999999995"/>
    <n v="13.759500000000001"/>
    <n v="30"/>
    <x v="9"/>
    <n v="4"/>
    <x v="1"/>
  </r>
  <r>
    <s v="HL Mountain Tire"/>
    <s v="Caleb  Perez"/>
    <n v="35"/>
    <d v="2014-01-16T00:00:00"/>
    <n v="2014"/>
    <s v="01"/>
    <s v="January"/>
    <s v="Q1"/>
    <s v="2014-Jan"/>
    <n v="5"/>
    <s v="Thursday"/>
    <s v="10th month"/>
    <s v="Q1"/>
    <n v="35"/>
    <n v="13.09"/>
    <n v="21.91"/>
    <n v="37"/>
    <x v="5"/>
    <n v="4"/>
    <x v="1"/>
  </r>
  <r>
    <s v="Mountain Tire Tube"/>
    <s v="Caleb  Perez"/>
    <n v="4.99"/>
    <d v="2014-01-16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Fender Set - Mountain"/>
    <s v="Caleb  Perez"/>
    <n v="21.98"/>
    <d v="2014-01-16T00:00:00"/>
    <n v="2014"/>
    <s v="01"/>
    <s v="January"/>
    <s v="Q1"/>
    <s v="2014-Jan"/>
    <n v="5"/>
    <s v="Thursday"/>
    <s v="10th month"/>
    <s v="Q1"/>
    <n v="21.98"/>
    <n v="8.2204999999999995"/>
    <n v="13.759500000000001"/>
    <n v="30"/>
    <x v="9"/>
    <n v="4"/>
    <x v="1"/>
  </r>
  <r>
    <s v="Sport-100 Helmet, Black"/>
    <s v="Caleb  Perez"/>
    <n v="34.99"/>
    <d v="2014-01-16T00:00:00"/>
    <n v="2014"/>
    <s v="01"/>
    <s v="January"/>
    <s v="Q1"/>
    <s v="2014-Jan"/>
    <n v="5"/>
    <s v="Thursday"/>
    <s v="10th month"/>
    <s v="Q1"/>
    <n v="34.99"/>
    <n v="13.0863"/>
    <n v="21.903700000000001"/>
    <n v="31"/>
    <x v="4"/>
    <n v="4"/>
    <x v="1"/>
  </r>
  <r>
    <s v="Road Tire Tube"/>
    <s v="Joanna  Carlson"/>
    <n v="3.99"/>
    <d v="2014-01-17T00:00:00"/>
    <n v="2014"/>
    <s v="01"/>
    <s v="January"/>
    <s v="Q1"/>
    <s v="2014-Jan"/>
    <n v="6"/>
    <s v="Friday"/>
    <s v="10th month"/>
    <s v="Q1"/>
    <n v="3.99"/>
    <n v="1.4923"/>
    <n v="2.4977"/>
    <n v="37"/>
    <x v="5"/>
    <n v="4"/>
    <x v="1"/>
  </r>
  <r>
    <s v="ML Road Tire"/>
    <s v="Joanna  Carlson"/>
    <n v="24.99"/>
    <d v="2014-01-17T00:00:00"/>
    <n v="2014"/>
    <s v="01"/>
    <s v="January"/>
    <s v="Q1"/>
    <s v="2014-Jan"/>
    <n v="6"/>
    <s v="Friday"/>
    <s v="10th month"/>
    <s v="Q1"/>
    <n v="24.99"/>
    <n v="9.3462999999999994"/>
    <n v="15.643699999999999"/>
    <n v="37"/>
    <x v="5"/>
    <n v="4"/>
    <x v="1"/>
  </r>
  <r>
    <s v="Patch Kit/8 Patches"/>
    <s v="Joanna  Carlson"/>
    <n v="2.29"/>
    <d v="2014-01-17T00:00:00"/>
    <n v="2014"/>
    <s v="01"/>
    <s v="January"/>
    <s v="Q1"/>
    <s v="2014-Jan"/>
    <n v="6"/>
    <s v="Friday"/>
    <s v="10th month"/>
    <s v="Q1"/>
    <n v="2.29"/>
    <n v="0.85650000000000004"/>
    <n v="1.4335"/>
    <n v="37"/>
    <x v="5"/>
    <n v="4"/>
    <x v="1"/>
  </r>
  <r>
    <s v="ML Mountain Tire"/>
    <s v="Brent  Ma"/>
    <n v="29.99"/>
    <d v="2014-01-17T00:00:00"/>
    <n v="2014"/>
    <s v="01"/>
    <s v="January"/>
    <s v="Q1"/>
    <s v="2014-Jan"/>
    <n v="6"/>
    <s v="Friday"/>
    <s v="10th month"/>
    <s v="Q1"/>
    <n v="29.99"/>
    <n v="11.2163"/>
    <n v="18.773699999999998"/>
    <n v="37"/>
    <x v="5"/>
    <n v="4"/>
    <x v="1"/>
  </r>
  <r>
    <s v="Water Bottle - 30 oz."/>
    <s v="Desirée E Moreno"/>
    <n v="4.99"/>
    <d v="2014-01-17T00:00:00"/>
    <n v="2014"/>
    <s v="01"/>
    <s v="January"/>
    <s v="Q1"/>
    <s v="2014-Jan"/>
    <n v="6"/>
    <s v="Friday"/>
    <s v="10th month"/>
    <s v="Q1"/>
    <n v="4.99"/>
    <n v="1.8663000000000001"/>
    <n v="3.1237000000000004"/>
    <n v="28"/>
    <x v="2"/>
    <n v="4"/>
    <x v="1"/>
  </r>
  <r>
    <s v="Patch Kit/8 Patches"/>
    <s v="Desirée E Moreno"/>
    <n v="2.29"/>
    <d v="2014-01-17T00:00:00"/>
    <n v="2014"/>
    <s v="01"/>
    <s v="January"/>
    <s v="Q1"/>
    <s v="2014-Jan"/>
    <n v="6"/>
    <s v="Friday"/>
    <s v="10th month"/>
    <s v="Q1"/>
    <n v="2.29"/>
    <n v="0.85650000000000004"/>
    <n v="1.4335"/>
    <n v="37"/>
    <x v="5"/>
    <n v="4"/>
    <x v="1"/>
  </r>
  <r>
    <s v="Mountain Tire Tube"/>
    <s v="Roger C Sun"/>
    <n v="4.99"/>
    <d v="2014-01-17T00:00:00"/>
    <n v="2014"/>
    <s v="01"/>
    <s v="January"/>
    <s v="Q1"/>
    <s v="2014-Jan"/>
    <n v="6"/>
    <s v="Friday"/>
    <s v="10th month"/>
    <s v="Q1"/>
    <n v="4.99"/>
    <n v="1.8663000000000001"/>
    <n v="3.1237000000000004"/>
    <n v="37"/>
    <x v="5"/>
    <n v="4"/>
    <x v="1"/>
  </r>
  <r>
    <s v="Sport-100 Helmet, Red"/>
    <s v="Roger C Sun"/>
    <n v="34.99"/>
    <d v="2014-01-17T00:00:00"/>
    <n v="2014"/>
    <s v="01"/>
    <s v="January"/>
    <s v="Q1"/>
    <s v="2014-Jan"/>
    <n v="6"/>
    <s v="Friday"/>
    <s v="10th month"/>
    <s v="Q1"/>
    <n v="34.99"/>
    <n v="13.0863"/>
    <n v="21.903700000000001"/>
    <n v="31"/>
    <x v="4"/>
    <n v="4"/>
    <x v="1"/>
  </r>
  <r>
    <s v="Short-Sleeve Classic Jersey, M"/>
    <s v="Roger C Sun"/>
    <n v="53.99"/>
    <d v="2014-01-17T00:00:00"/>
    <n v="2014"/>
    <s v="01"/>
    <s v="January"/>
    <s v="Q1"/>
    <s v="2014-Jan"/>
    <n v="6"/>
    <s v="Friday"/>
    <s v="10th month"/>
    <s v="Q1"/>
    <n v="53.99"/>
    <n v="41.572299999999998"/>
    <n v="12.417700000000004"/>
    <n v="21"/>
    <x v="7"/>
    <n v="3"/>
    <x v="2"/>
  </r>
  <r>
    <s v="Half-Finger Gloves, M"/>
    <s v="Roger C Sun"/>
    <n v="24.49"/>
    <d v="2014-01-17T00:00:00"/>
    <n v="2014"/>
    <s v="01"/>
    <s v="January"/>
    <s v="Q1"/>
    <s v="2014-Jan"/>
    <n v="6"/>
    <s v="Friday"/>
    <s v="10th month"/>
    <s v="Q1"/>
    <n v="24.49"/>
    <n v="9.1593"/>
    <n v="15.330699999999998"/>
    <n v="20"/>
    <x v="8"/>
    <n v="3"/>
    <x v="2"/>
  </r>
  <r>
    <s v="Sport-100 Helmet, Blue"/>
    <s v="Roy M Gonzalez"/>
    <n v="34.99"/>
    <d v="2014-01-17T00:00:00"/>
    <n v="2014"/>
    <s v="01"/>
    <s v="January"/>
    <s v="Q1"/>
    <s v="2014-Jan"/>
    <n v="6"/>
    <s v="Friday"/>
    <s v="10th month"/>
    <s v="Q1"/>
    <n v="34.99"/>
    <n v="13.0863"/>
    <n v="21.903700000000001"/>
    <n v="31"/>
    <x v="4"/>
    <n v="4"/>
    <x v="1"/>
  </r>
  <r>
    <s v="Road Tire Tube"/>
    <s v="Chloe  Campbell"/>
    <n v="3.99"/>
    <d v="2014-01-17T00:00:00"/>
    <n v="2014"/>
    <s v="01"/>
    <s v="January"/>
    <s v="Q1"/>
    <s v="2014-Jan"/>
    <n v="6"/>
    <s v="Friday"/>
    <s v="10th month"/>
    <s v="Q1"/>
    <n v="3.99"/>
    <n v="1.4923"/>
    <n v="2.4977"/>
    <n v="37"/>
    <x v="5"/>
    <n v="4"/>
    <x v="1"/>
  </r>
  <r>
    <s v="Sport-100 Helmet, Red"/>
    <s v="Chloe  Campbell"/>
    <n v="34.99"/>
    <d v="2014-01-17T00:00:00"/>
    <n v="2014"/>
    <s v="01"/>
    <s v="January"/>
    <s v="Q1"/>
    <s v="2014-Jan"/>
    <n v="6"/>
    <s v="Friday"/>
    <s v="10th month"/>
    <s v="Q1"/>
    <n v="34.99"/>
    <n v="13.0863"/>
    <n v="21.903700000000001"/>
    <n v="31"/>
    <x v="4"/>
    <n v="4"/>
    <x v="1"/>
  </r>
  <r>
    <s v="Road Tire Tube"/>
    <s v="Miguel  Perry"/>
    <n v="3.99"/>
    <d v="2014-01-17T00:00:00"/>
    <n v="2014"/>
    <s v="01"/>
    <s v="January"/>
    <s v="Q1"/>
    <s v="2014-Jan"/>
    <n v="6"/>
    <s v="Friday"/>
    <s v="10th month"/>
    <s v="Q1"/>
    <n v="3.99"/>
    <n v="1.4923"/>
    <n v="2.4977"/>
    <n v="37"/>
    <x v="5"/>
    <n v="4"/>
    <x v="1"/>
  </r>
  <r>
    <s v="LL Road Tire"/>
    <s v="Miguel  Perry"/>
    <n v="21.49"/>
    <d v="2014-01-17T00:00:00"/>
    <n v="2014"/>
    <s v="01"/>
    <s v="January"/>
    <s v="Q1"/>
    <s v="2014-Jan"/>
    <n v="6"/>
    <s v="Friday"/>
    <s v="10th month"/>
    <s v="Q1"/>
    <n v="21.49"/>
    <n v="8.0373000000000001"/>
    <n v="13.452699999999998"/>
    <n v="37"/>
    <x v="5"/>
    <n v="4"/>
    <x v="1"/>
  </r>
  <r>
    <s v="Patch Kit/8 Patches"/>
    <s v="Miguel  Perry"/>
    <n v="2.29"/>
    <d v="2014-01-17T00:00:00"/>
    <n v="2014"/>
    <s v="01"/>
    <s v="January"/>
    <s v="Q1"/>
    <s v="2014-Jan"/>
    <n v="6"/>
    <s v="Friday"/>
    <s v="10th month"/>
    <s v="Q1"/>
    <n v="2.29"/>
    <n v="0.85650000000000004"/>
    <n v="1.4335"/>
    <n v="37"/>
    <x v="5"/>
    <n v="4"/>
    <x v="1"/>
  </r>
  <r>
    <s v="Bike Wash - Dissolver"/>
    <s v="Miguel  Perry"/>
    <n v="7.95"/>
    <d v="2014-01-17T00:00:00"/>
    <n v="2014"/>
    <s v="01"/>
    <s v="January"/>
    <s v="Q1"/>
    <s v="2014-Jan"/>
    <n v="6"/>
    <s v="Friday"/>
    <s v="10th month"/>
    <s v="Q1"/>
    <n v="7.95"/>
    <n v="2.9733000000000001"/>
    <n v="4.9767000000000001"/>
    <n v="29"/>
    <x v="14"/>
    <n v="4"/>
    <x v="1"/>
  </r>
  <r>
    <s v="All-Purpose Bike Stand"/>
    <s v="Miguel  Perry"/>
    <n v="159"/>
    <d v="2014-01-17T00:00:00"/>
    <n v="2014"/>
    <s v="01"/>
    <s v="January"/>
    <s v="Q1"/>
    <s v="2014-Jan"/>
    <n v="6"/>
    <s v="Friday"/>
    <s v="10th month"/>
    <s v="Q1"/>
    <n v="159"/>
    <n v="59.466000000000001"/>
    <n v="99.533999999999992"/>
    <n v="27"/>
    <x v="6"/>
    <n v="4"/>
    <x v="1"/>
  </r>
  <r>
    <s v="LL Mountain Tire"/>
    <s v="Noah D Brown"/>
    <n v="24.99"/>
    <d v="2014-01-17T00:00:00"/>
    <n v="2014"/>
    <s v="01"/>
    <s v="January"/>
    <s v="Q1"/>
    <s v="2014-Jan"/>
    <n v="6"/>
    <s v="Friday"/>
    <s v="10th month"/>
    <s v="Q1"/>
    <n v="24.99"/>
    <n v="9.3462999999999994"/>
    <n v="15.643699999999999"/>
    <n v="37"/>
    <x v="5"/>
    <n v="4"/>
    <x v="1"/>
  </r>
  <r>
    <s v="Patch Kit/8 Patches"/>
    <s v="Noah D Brown"/>
    <n v="2.29"/>
    <d v="2014-01-17T00:00:00"/>
    <n v="2014"/>
    <s v="01"/>
    <s v="January"/>
    <s v="Q1"/>
    <s v="2014-Jan"/>
    <n v="6"/>
    <s v="Friday"/>
    <s v="10th month"/>
    <s v="Q1"/>
    <n v="2.29"/>
    <n v="0.85650000000000004"/>
    <n v="1.4335"/>
    <n v="37"/>
    <x v="5"/>
    <n v="4"/>
    <x v="1"/>
  </r>
  <r>
    <s v="HL Road Tire"/>
    <s v="Elijah  Kumar"/>
    <n v="32.6"/>
    <d v="2014-01-17T00:00:00"/>
    <n v="2014"/>
    <s v="01"/>
    <s v="January"/>
    <s v="Q1"/>
    <s v="2014-Jan"/>
    <n v="6"/>
    <s v="Friday"/>
    <s v="10th month"/>
    <s v="Q1"/>
    <n v="32.6"/>
    <n v="12.192399999999999"/>
    <n v="20.407600000000002"/>
    <n v="37"/>
    <x v="5"/>
    <n v="4"/>
    <x v="1"/>
  </r>
  <r>
    <s v="Patch Kit/8 Patches"/>
    <s v="Elijah  Kumar"/>
    <n v="2.29"/>
    <d v="2014-01-17T00:00:00"/>
    <n v="2014"/>
    <s v="01"/>
    <s v="January"/>
    <s v="Q1"/>
    <s v="2014-Jan"/>
    <n v="6"/>
    <s v="Friday"/>
    <s v="10th month"/>
    <s v="Q1"/>
    <n v="2.29"/>
    <n v="0.85650000000000004"/>
    <n v="1.4335"/>
    <n v="37"/>
    <x v="5"/>
    <n v="4"/>
    <x v="1"/>
  </r>
  <r>
    <s v="HL Road Tire"/>
    <s v="Samantha  Anderson"/>
    <n v="32.6"/>
    <d v="2014-01-17T00:00:00"/>
    <n v="2014"/>
    <s v="01"/>
    <s v="January"/>
    <s v="Q1"/>
    <s v="2014-Jan"/>
    <n v="6"/>
    <s v="Friday"/>
    <s v="10th month"/>
    <s v="Q1"/>
    <n v="32.6"/>
    <n v="12.192399999999999"/>
    <n v="20.407600000000002"/>
    <n v="37"/>
    <x v="5"/>
    <n v="4"/>
    <x v="1"/>
  </r>
  <r>
    <s v="Road Tire Tube"/>
    <s v="Samantha  Anderson"/>
    <n v="3.99"/>
    <d v="2014-01-17T00:00:00"/>
    <n v="2014"/>
    <s v="01"/>
    <s v="January"/>
    <s v="Q1"/>
    <s v="2014-Jan"/>
    <n v="6"/>
    <s v="Friday"/>
    <s v="10th month"/>
    <s v="Q1"/>
    <n v="3.99"/>
    <n v="1.4923"/>
    <n v="2.4977"/>
    <n v="37"/>
    <x v="5"/>
    <n v="4"/>
    <x v="1"/>
  </r>
  <r>
    <s v="Sport-100 Helmet, Black"/>
    <s v="Samantha  Anderson"/>
    <n v="34.99"/>
    <d v="2014-01-17T00:00:00"/>
    <n v="2014"/>
    <s v="01"/>
    <s v="January"/>
    <s v="Q1"/>
    <s v="2014-Jan"/>
    <n v="6"/>
    <s v="Friday"/>
    <s v="10th month"/>
    <s v="Q1"/>
    <n v="34.99"/>
    <n v="13.0863"/>
    <n v="21.903700000000001"/>
    <n v="31"/>
    <x v="4"/>
    <n v="4"/>
    <x v="1"/>
  </r>
  <r>
    <s v="Long-Sleeve Logo Jersey, L"/>
    <s v="Samantha  Anderson"/>
    <n v="49.99"/>
    <d v="2014-01-17T00:00:00"/>
    <n v="2014"/>
    <s v="01"/>
    <s v="January"/>
    <s v="Q1"/>
    <s v="2014-Jan"/>
    <n v="6"/>
    <s v="Friday"/>
    <s v="10th month"/>
    <s v="Q1"/>
    <n v="49.99"/>
    <n v="38.4923"/>
    <n v="11.497700000000002"/>
    <n v="21"/>
    <x v="7"/>
    <n v="3"/>
    <x v="2"/>
  </r>
  <r>
    <s v="ML Mountain Tire"/>
    <s v="Latoya D Luo"/>
    <n v="29.99"/>
    <d v="2014-01-17T00:00:00"/>
    <n v="2014"/>
    <s v="01"/>
    <s v="January"/>
    <s v="Q1"/>
    <s v="2014-Jan"/>
    <n v="6"/>
    <s v="Friday"/>
    <s v="10th month"/>
    <s v="Q1"/>
    <n v="29.99"/>
    <n v="11.2163"/>
    <n v="18.773699999999998"/>
    <n v="37"/>
    <x v="5"/>
    <n v="4"/>
    <x v="1"/>
  </r>
  <r>
    <s v="Mountain Tire Tube"/>
    <s v="Latoya D Luo"/>
    <n v="4.99"/>
    <d v="2014-01-17T00:00:00"/>
    <n v="2014"/>
    <s v="01"/>
    <s v="January"/>
    <s v="Q1"/>
    <s v="2014-Jan"/>
    <n v="6"/>
    <s v="Friday"/>
    <s v="10th month"/>
    <s v="Q1"/>
    <n v="4.99"/>
    <n v="1.8663000000000001"/>
    <n v="3.1237000000000004"/>
    <n v="37"/>
    <x v="5"/>
    <n v="4"/>
    <x v="1"/>
  </r>
  <r>
    <s v="Sport-100 Helmet, Red"/>
    <s v="Latoya D Luo"/>
    <n v="34.99"/>
    <d v="2014-01-17T00:00:00"/>
    <n v="2014"/>
    <s v="01"/>
    <s v="January"/>
    <s v="Q1"/>
    <s v="2014-Jan"/>
    <n v="6"/>
    <s v="Friday"/>
    <s v="10th month"/>
    <s v="Q1"/>
    <n v="34.99"/>
    <n v="13.0863"/>
    <n v="21.903700000000001"/>
    <n v="31"/>
    <x v="4"/>
    <n v="4"/>
    <x v="1"/>
  </r>
  <r>
    <s v="Mountain Bottle Cage"/>
    <s v="Steven A Ramirez"/>
    <n v="9.99"/>
    <d v="2014-01-17T00:00:00"/>
    <n v="2014"/>
    <s v="01"/>
    <s v="January"/>
    <s v="Q1"/>
    <s v="2014-Jan"/>
    <n v="6"/>
    <s v="Friday"/>
    <s v="10th month"/>
    <s v="Q1"/>
    <n v="9.99"/>
    <n v="3.7363"/>
    <n v="6.2537000000000003"/>
    <n v="28"/>
    <x v="2"/>
    <n v="4"/>
    <x v="1"/>
  </r>
  <r>
    <s v="Water Bottle - 30 oz."/>
    <s v="Steven A Ramirez"/>
    <n v="4.99"/>
    <d v="2014-01-17T00:00:00"/>
    <n v="2014"/>
    <s v="01"/>
    <s v="January"/>
    <s v="Q1"/>
    <s v="2014-Jan"/>
    <n v="6"/>
    <s v="Friday"/>
    <s v="10th month"/>
    <s v="Q1"/>
    <n v="4.99"/>
    <n v="1.8663000000000001"/>
    <n v="3.1237000000000004"/>
    <n v="28"/>
    <x v="2"/>
    <n v="4"/>
    <x v="1"/>
  </r>
  <r>
    <s v="Short-Sleeve Classic Jersey, M"/>
    <s v="Steven A Ramirez"/>
    <n v="53.99"/>
    <d v="2014-01-17T00:00:00"/>
    <n v="2014"/>
    <s v="01"/>
    <s v="January"/>
    <s v="Q1"/>
    <s v="2014-Jan"/>
    <n v="6"/>
    <s v="Friday"/>
    <s v="10th month"/>
    <s v="Q1"/>
    <n v="53.99"/>
    <n v="41.572299999999998"/>
    <n v="12.417700000000004"/>
    <n v="21"/>
    <x v="7"/>
    <n v="3"/>
    <x v="2"/>
  </r>
  <r>
    <s v="Mountain Bottle Cage"/>
    <s v="Samantha  Garcia"/>
    <n v="9.99"/>
    <d v="2014-01-17T00:00:00"/>
    <n v="2014"/>
    <s v="01"/>
    <s v="January"/>
    <s v="Q1"/>
    <s v="2014-Jan"/>
    <n v="6"/>
    <s v="Friday"/>
    <s v="10th month"/>
    <s v="Q1"/>
    <n v="9.99"/>
    <n v="3.7363"/>
    <n v="6.2537000000000003"/>
    <n v="28"/>
    <x v="2"/>
    <n v="4"/>
    <x v="1"/>
  </r>
  <r>
    <s v="Hydration Pack - 70 oz."/>
    <s v="Samantha  Garcia"/>
    <n v="54.99"/>
    <d v="2014-01-17T00:00:00"/>
    <n v="2014"/>
    <s v="01"/>
    <s v="January"/>
    <s v="Q1"/>
    <s v="2014-Jan"/>
    <n v="6"/>
    <s v="Friday"/>
    <s v="10th month"/>
    <s v="Q1"/>
    <n v="54.99"/>
    <n v="20.566299999999998"/>
    <n v="34.423700000000004"/>
    <n v="32"/>
    <x v="12"/>
    <n v="4"/>
    <x v="1"/>
  </r>
  <r>
    <s v="Bike Wash - Dissolver"/>
    <s v="Samantha  Garcia"/>
    <n v="7.95"/>
    <d v="2014-01-17T00:00:00"/>
    <n v="2014"/>
    <s v="01"/>
    <s v="January"/>
    <s v="Q1"/>
    <s v="2014-Jan"/>
    <n v="6"/>
    <s v="Friday"/>
    <s v="10th month"/>
    <s v="Q1"/>
    <n v="7.95"/>
    <n v="2.9733000000000001"/>
    <n v="4.9767000000000001"/>
    <n v="29"/>
    <x v="14"/>
    <n v="4"/>
    <x v="1"/>
  </r>
  <r>
    <s v="Water Bottle - 30 oz."/>
    <s v="Zachary  Foster"/>
    <n v="4.99"/>
    <d v="2014-01-17T00:00:00"/>
    <n v="2014"/>
    <s v="01"/>
    <s v="January"/>
    <s v="Q1"/>
    <s v="2014-Jan"/>
    <n v="6"/>
    <s v="Friday"/>
    <s v="10th month"/>
    <s v="Q1"/>
    <n v="4.99"/>
    <n v="1.8663000000000001"/>
    <n v="3.1237000000000004"/>
    <n v="28"/>
    <x v="2"/>
    <n v="4"/>
    <x v="1"/>
  </r>
  <r>
    <s v="Sport-100 Helmet, Black"/>
    <s v="Zachary  Foster"/>
    <n v="34.99"/>
    <d v="2014-01-17T00:00:00"/>
    <n v="2014"/>
    <s v="01"/>
    <s v="January"/>
    <s v="Q1"/>
    <s v="2014-Jan"/>
    <n v="6"/>
    <s v="Friday"/>
    <s v="10th month"/>
    <s v="Q1"/>
    <n v="34.99"/>
    <n v="13.0863"/>
    <n v="21.903700000000001"/>
    <n v="31"/>
    <x v="4"/>
    <n v="4"/>
    <x v="1"/>
  </r>
  <r>
    <s v="Mountain Tire Tube"/>
    <s v="Faith  Foster"/>
    <n v="4.99"/>
    <d v="2014-01-17T00:00:00"/>
    <n v="2014"/>
    <s v="01"/>
    <s v="January"/>
    <s v="Q1"/>
    <s v="2014-Jan"/>
    <n v="6"/>
    <s v="Friday"/>
    <s v="10th month"/>
    <s v="Q1"/>
    <n v="4.99"/>
    <n v="1.8663000000000001"/>
    <n v="3.1237000000000004"/>
    <n v="37"/>
    <x v="5"/>
    <n v="4"/>
    <x v="1"/>
  </r>
  <r>
    <s v="Patch Kit/8 Patches"/>
    <s v="Faith  Foster"/>
    <n v="2.29"/>
    <d v="2014-01-17T00:00:00"/>
    <n v="2014"/>
    <s v="01"/>
    <s v="January"/>
    <s v="Q1"/>
    <s v="2014-Jan"/>
    <n v="6"/>
    <s v="Friday"/>
    <s v="10th month"/>
    <s v="Q1"/>
    <n v="2.29"/>
    <n v="0.85650000000000004"/>
    <n v="1.4335"/>
    <n v="37"/>
    <x v="5"/>
    <n v="4"/>
    <x v="1"/>
  </r>
  <r>
    <s v="Mountain Tire Tube"/>
    <s v="Grace  Brown"/>
    <n v="4.99"/>
    <d v="2014-01-17T00:00:00"/>
    <n v="2014"/>
    <s v="01"/>
    <s v="January"/>
    <s v="Q1"/>
    <s v="2014-Jan"/>
    <n v="6"/>
    <s v="Friday"/>
    <s v="10th month"/>
    <s v="Q1"/>
    <n v="4.99"/>
    <n v="1.8663000000000001"/>
    <n v="3.1237000000000004"/>
    <n v="37"/>
    <x v="5"/>
    <n v="4"/>
    <x v="1"/>
  </r>
  <r>
    <s v="Patch Kit/8 Patches"/>
    <s v="Grace  Brown"/>
    <n v="2.29"/>
    <d v="2014-01-17T00:00:00"/>
    <n v="2014"/>
    <s v="01"/>
    <s v="January"/>
    <s v="Q1"/>
    <s v="2014-Jan"/>
    <n v="6"/>
    <s v="Friday"/>
    <s v="10th month"/>
    <s v="Q1"/>
    <n v="2.29"/>
    <n v="0.85650000000000004"/>
    <n v="1.4335"/>
    <n v="37"/>
    <x v="5"/>
    <n v="4"/>
    <x v="1"/>
  </r>
  <r>
    <s v="Fender Set - Mountain"/>
    <s v="Dylan M Powell"/>
    <n v="21.98"/>
    <d v="2014-01-17T00:00:00"/>
    <n v="2014"/>
    <s v="01"/>
    <s v="January"/>
    <s v="Q1"/>
    <s v="2014-Jan"/>
    <n v="6"/>
    <s v="Friday"/>
    <s v="10th month"/>
    <s v="Q1"/>
    <n v="21.98"/>
    <n v="8.2204999999999995"/>
    <n v="13.759500000000001"/>
    <n v="30"/>
    <x v="9"/>
    <n v="4"/>
    <x v="1"/>
  </r>
  <r>
    <s v="Mountain Bottle Cage"/>
    <s v="Dylan M Powell"/>
    <n v="9.99"/>
    <d v="2014-01-17T00:00:00"/>
    <n v="2014"/>
    <s v="01"/>
    <s v="January"/>
    <s v="Q1"/>
    <s v="2014-Jan"/>
    <n v="6"/>
    <s v="Friday"/>
    <s v="10th month"/>
    <s v="Q1"/>
    <n v="9.99"/>
    <n v="3.7363"/>
    <n v="6.2537000000000003"/>
    <n v="28"/>
    <x v="2"/>
    <n v="4"/>
    <x v="1"/>
  </r>
  <r>
    <s v="Half-Finger Gloves, S"/>
    <s v="Dylan M Powell"/>
    <n v="24.49"/>
    <d v="2014-01-17T00:00:00"/>
    <n v="2014"/>
    <s v="01"/>
    <s v="January"/>
    <s v="Q1"/>
    <s v="2014-Jan"/>
    <n v="6"/>
    <s v="Friday"/>
    <s v="10th month"/>
    <s v="Q1"/>
    <n v="24.49"/>
    <n v="9.1593"/>
    <n v="15.330699999999998"/>
    <n v="20"/>
    <x v="8"/>
    <n v="3"/>
    <x v="2"/>
  </r>
  <r>
    <s v="Water Bottle - 30 oz."/>
    <s v="Dylan M Powell"/>
    <n v="4.99"/>
    <d v="2014-01-17T00:00:00"/>
    <n v="2014"/>
    <s v="01"/>
    <s v="January"/>
    <s v="Q1"/>
    <s v="2014-Jan"/>
    <n v="6"/>
    <s v="Friday"/>
    <s v="10th month"/>
    <s v="Q1"/>
    <n v="4.99"/>
    <n v="1.8663000000000001"/>
    <n v="3.1237000000000004"/>
    <n v="28"/>
    <x v="2"/>
    <n v="4"/>
    <x v="1"/>
  </r>
  <r>
    <s v="Mountain Tire Tube"/>
    <s v="Stacy  Carlson"/>
    <n v="4.99"/>
    <d v="2014-01-17T00:00:00"/>
    <n v="2014"/>
    <s v="01"/>
    <s v="January"/>
    <s v="Q1"/>
    <s v="2014-Jan"/>
    <n v="6"/>
    <s v="Friday"/>
    <s v="10th month"/>
    <s v="Q1"/>
    <n v="4.99"/>
    <n v="1.8663000000000001"/>
    <n v="3.1237000000000004"/>
    <n v="37"/>
    <x v="5"/>
    <n v="4"/>
    <x v="1"/>
  </r>
  <r>
    <s v="LL Mountain Tire"/>
    <s v="Stacy  Carlson"/>
    <n v="24.99"/>
    <d v="2014-01-17T00:00:00"/>
    <n v="2014"/>
    <s v="01"/>
    <s v="January"/>
    <s v="Q1"/>
    <s v="2014-Jan"/>
    <n v="6"/>
    <s v="Friday"/>
    <s v="10th month"/>
    <s v="Q1"/>
    <n v="24.99"/>
    <n v="9.3462999999999994"/>
    <n v="15.643699999999999"/>
    <n v="37"/>
    <x v="5"/>
    <n v="4"/>
    <x v="1"/>
  </r>
  <r>
    <s v="Mountain Tire Tube"/>
    <s v="Ebony  Arun"/>
    <n v="4.99"/>
    <d v="2014-01-17T00:00:00"/>
    <n v="2014"/>
    <s v="01"/>
    <s v="January"/>
    <s v="Q1"/>
    <s v="2014-Jan"/>
    <n v="6"/>
    <s v="Friday"/>
    <s v="10th month"/>
    <s v="Q1"/>
    <n v="4.99"/>
    <n v="1.8663000000000001"/>
    <n v="3.1237000000000004"/>
    <n v="37"/>
    <x v="5"/>
    <n v="4"/>
    <x v="1"/>
  </r>
  <r>
    <s v="ML Mountain Tire"/>
    <s v="Ebony  Arun"/>
    <n v="29.99"/>
    <d v="2014-01-17T00:00:00"/>
    <n v="2014"/>
    <s v="01"/>
    <s v="January"/>
    <s v="Q1"/>
    <s v="2014-Jan"/>
    <n v="6"/>
    <s v="Friday"/>
    <s v="10th month"/>
    <s v="Q1"/>
    <n v="29.99"/>
    <n v="11.2163"/>
    <n v="18.773699999999998"/>
    <n v="37"/>
    <x v="5"/>
    <n v="4"/>
    <x v="1"/>
  </r>
  <r>
    <s v="Fender Set - Mountain"/>
    <s v="Ebony  Arun"/>
    <n v="21.98"/>
    <d v="2014-01-17T00:00:00"/>
    <n v="2014"/>
    <s v="01"/>
    <s v="January"/>
    <s v="Q1"/>
    <s v="2014-Jan"/>
    <n v="6"/>
    <s v="Friday"/>
    <s v="10th month"/>
    <s v="Q1"/>
    <n v="21.98"/>
    <n v="8.2204999999999995"/>
    <n v="13.759500000000001"/>
    <n v="30"/>
    <x v="9"/>
    <n v="4"/>
    <x v="1"/>
  </r>
  <r>
    <s v="Half-Finger Gloves, S"/>
    <s v="Ebony  Arun"/>
    <n v="24.49"/>
    <d v="2014-01-17T00:00:00"/>
    <n v="2014"/>
    <s v="01"/>
    <s v="January"/>
    <s v="Q1"/>
    <s v="2014-Jan"/>
    <n v="6"/>
    <s v="Friday"/>
    <s v="10th month"/>
    <s v="Q1"/>
    <n v="24.49"/>
    <n v="9.1593"/>
    <n v="15.330699999999998"/>
    <n v="20"/>
    <x v="8"/>
    <n v="3"/>
    <x v="2"/>
  </r>
  <r>
    <s v="Long-Sleeve Logo Jersey, S"/>
    <s v="Ebony  Arun"/>
    <n v="49.99"/>
    <d v="2014-01-17T00:00:00"/>
    <n v="2014"/>
    <s v="01"/>
    <s v="January"/>
    <s v="Q1"/>
    <s v="2014-Jan"/>
    <n v="6"/>
    <s v="Friday"/>
    <s v="10th month"/>
    <s v="Q1"/>
    <n v="49.99"/>
    <n v="38.4923"/>
    <n v="11.497700000000002"/>
    <n v="21"/>
    <x v="7"/>
    <n v="3"/>
    <x v="2"/>
  </r>
  <r>
    <s v="Water Bottle - 30 oz."/>
    <s v="Arianna K Bennett"/>
    <n v="4.99"/>
    <d v="2014-01-17T00:00:00"/>
    <n v="2014"/>
    <s v="01"/>
    <s v="January"/>
    <s v="Q1"/>
    <s v="2014-Jan"/>
    <n v="6"/>
    <s v="Friday"/>
    <s v="10th month"/>
    <s v="Q1"/>
    <n v="4.99"/>
    <n v="1.8663000000000001"/>
    <n v="3.1237000000000004"/>
    <n v="28"/>
    <x v="2"/>
    <n v="4"/>
    <x v="1"/>
  </r>
  <r>
    <s v="Racing Socks, L"/>
    <s v="Arianna K Bennett"/>
    <n v="8.99"/>
    <d v="2014-01-17T00:00:00"/>
    <n v="2014"/>
    <s v="01"/>
    <s v="January"/>
    <s v="Q1"/>
    <s v="2014-Jan"/>
    <n v="6"/>
    <s v="Friday"/>
    <s v="10th month"/>
    <s v="Q1"/>
    <n v="8.99"/>
    <n v="3.3622999999999998"/>
    <n v="5.6277000000000008"/>
    <n v="23"/>
    <x v="11"/>
    <n v="3"/>
    <x v="2"/>
  </r>
  <r>
    <s v="ML Road Tire"/>
    <s v="Claudia  McDonald"/>
    <n v="24.99"/>
    <d v="2014-01-17T00:00:00"/>
    <n v="2014"/>
    <s v="01"/>
    <s v="January"/>
    <s v="Q1"/>
    <s v="2014-Jan"/>
    <n v="6"/>
    <s v="Friday"/>
    <s v="10th month"/>
    <s v="Q1"/>
    <n v="24.99"/>
    <n v="9.3462999999999994"/>
    <n v="15.643699999999999"/>
    <n v="37"/>
    <x v="5"/>
    <n v="4"/>
    <x v="1"/>
  </r>
  <r>
    <s v="Road Tire Tube"/>
    <s v="Claudia  McDonald"/>
    <n v="3.99"/>
    <d v="2014-01-17T00:00:00"/>
    <n v="2014"/>
    <s v="01"/>
    <s v="January"/>
    <s v="Q1"/>
    <s v="2014-Jan"/>
    <n v="6"/>
    <s v="Friday"/>
    <s v="10th month"/>
    <s v="Q1"/>
    <n v="3.99"/>
    <n v="1.4923"/>
    <n v="2.4977"/>
    <n v="37"/>
    <x v="5"/>
    <n v="4"/>
    <x v="1"/>
  </r>
  <r>
    <s v="Long-Sleeve Logo Jersey, M"/>
    <s v="Claudia  McDonald"/>
    <n v="49.99"/>
    <d v="2014-01-17T00:00:00"/>
    <n v="2014"/>
    <s v="01"/>
    <s v="January"/>
    <s v="Q1"/>
    <s v="2014-Jan"/>
    <n v="6"/>
    <s v="Friday"/>
    <s v="10th month"/>
    <s v="Q1"/>
    <n v="49.99"/>
    <n v="38.4923"/>
    <n v="11.497700000000002"/>
    <n v="21"/>
    <x v="7"/>
    <n v="3"/>
    <x v="2"/>
  </r>
  <r>
    <s v="Touring Tire"/>
    <s v="Jill  Sandoval"/>
    <n v="28.99"/>
    <d v="2014-01-17T00:00:00"/>
    <n v="2014"/>
    <s v="01"/>
    <s v="January"/>
    <s v="Q1"/>
    <s v="2014-Jan"/>
    <n v="6"/>
    <s v="Friday"/>
    <s v="10th month"/>
    <s v="Q1"/>
    <n v="28.99"/>
    <n v="10.8423"/>
    <n v="18.1477"/>
    <n v="37"/>
    <x v="5"/>
    <n v="4"/>
    <x v="1"/>
  </r>
  <r>
    <s v="Touring Tire Tube"/>
    <s v="Jill  Sandoval"/>
    <n v="4.99"/>
    <d v="2014-01-17T00:00:00"/>
    <n v="2014"/>
    <s v="01"/>
    <s v="January"/>
    <s v="Q1"/>
    <s v="2014-Jan"/>
    <n v="6"/>
    <s v="Friday"/>
    <s v="10th month"/>
    <s v="Q1"/>
    <n v="4.99"/>
    <n v="1.8663000000000001"/>
    <n v="3.1237000000000004"/>
    <n v="37"/>
    <x v="5"/>
    <n v="4"/>
    <x v="1"/>
  </r>
  <r>
    <s v="Road Bottle Cage"/>
    <s v="Jill  Sandoval"/>
    <n v="8.99"/>
    <d v="2014-01-17T00:00:00"/>
    <n v="2014"/>
    <s v="01"/>
    <s v="January"/>
    <s v="Q1"/>
    <s v="2014-Jan"/>
    <n v="6"/>
    <s v="Friday"/>
    <s v="10th month"/>
    <s v="Q1"/>
    <n v="8.99"/>
    <n v="3.3622999999999998"/>
    <n v="5.6277000000000008"/>
    <n v="28"/>
    <x v="2"/>
    <n v="4"/>
    <x v="1"/>
  </r>
  <r>
    <s v="Touring Tire Tube"/>
    <s v="Carla W Malhotra"/>
    <n v="4.99"/>
    <d v="2014-01-17T00:00:00"/>
    <n v="2014"/>
    <s v="01"/>
    <s v="January"/>
    <s v="Q1"/>
    <s v="2014-Jan"/>
    <n v="6"/>
    <s v="Friday"/>
    <s v="10th month"/>
    <s v="Q1"/>
    <n v="4.99"/>
    <n v="1.8663000000000001"/>
    <n v="3.1237000000000004"/>
    <n v="37"/>
    <x v="5"/>
    <n v="4"/>
    <x v="1"/>
  </r>
  <r>
    <s v="Sport-100 Helmet, Blue"/>
    <s v="Carla W Malhotra"/>
    <n v="34.99"/>
    <d v="2014-01-17T00:00:00"/>
    <n v="2014"/>
    <s v="01"/>
    <s v="January"/>
    <s v="Q1"/>
    <s v="2014-Jan"/>
    <n v="6"/>
    <s v="Friday"/>
    <s v="10th month"/>
    <s v="Q1"/>
    <n v="34.99"/>
    <n v="13.0863"/>
    <n v="21.903700000000001"/>
    <n v="31"/>
    <x v="4"/>
    <n v="4"/>
    <x v="1"/>
  </r>
  <r>
    <s v="Touring Tire"/>
    <s v="Willie C Luo"/>
    <n v="28.99"/>
    <d v="2014-01-17T00:00:00"/>
    <n v="2014"/>
    <s v="01"/>
    <s v="January"/>
    <s v="Q1"/>
    <s v="2014-Jan"/>
    <n v="6"/>
    <s v="Friday"/>
    <s v="10th month"/>
    <s v="Q1"/>
    <n v="28.99"/>
    <n v="10.8423"/>
    <n v="18.1477"/>
    <n v="37"/>
    <x v="5"/>
    <n v="4"/>
    <x v="1"/>
  </r>
  <r>
    <s v="HL Mountain Tire"/>
    <s v="Ashley R Jones"/>
    <n v="35"/>
    <d v="2014-01-17T00:00:00"/>
    <n v="2014"/>
    <s v="01"/>
    <s v="January"/>
    <s v="Q1"/>
    <s v="2014-Jan"/>
    <n v="6"/>
    <s v="Friday"/>
    <s v="10th month"/>
    <s v="Q1"/>
    <n v="35"/>
    <n v="13.09"/>
    <n v="21.91"/>
    <n v="37"/>
    <x v="5"/>
    <n v="4"/>
    <x v="1"/>
  </r>
  <r>
    <s v="Mountain Tire Tube"/>
    <s v="Ashley R Jones"/>
    <n v="4.99"/>
    <d v="2014-01-17T00:00:00"/>
    <n v="2014"/>
    <s v="01"/>
    <s v="January"/>
    <s v="Q1"/>
    <s v="2014-Jan"/>
    <n v="6"/>
    <s v="Friday"/>
    <s v="10th month"/>
    <s v="Q1"/>
    <n v="4.99"/>
    <n v="1.8663000000000001"/>
    <n v="3.1237000000000004"/>
    <n v="37"/>
    <x v="5"/>
    <n v="4"/>
    <x v="1"/>
  </r>
  <r>
    <s v="Sport-100 Helmet, Black"/>
    <s v="Ashley R Jones"/>
    <n v="34.99"/>
    <d v="2014-01-17T00:00:00"/>
    <n v="2014"/>
    <s v="01"/>
    <s v="January"/>
    <s v="Q1"/>
    <s v="2014-Jan"/>
    <n v="6"/>
    <s v="Friday"/>
    <s v="10th month"/>
    <s v="Q1"/>
    <n v="34.99"/>
    <n v="13.0863"/>
    <n v="21.903700000000001"/>
    <n v="31"/>
    <x v="4"/>
    <n v="4"/>
    <x v="1"/>
  </r>
  <r>
    <s v="HL Mountain Tire"/>
    <s v="Jillian  Garcia"/>
    <n v="35"/>
    <d v="2014-01-17T00:00:00"/>
    <n v="2014"/>
    <s v="01"/>
    <s v="January"/>
    <s v="Q1"/>
    <s v="2014-Jan"/>
    <n v="6"/>
    <s v="Friday"/>
    <s v="10th month"/>
    <s v="Q1"/>
    <n v="35"/>
    <n v="13.09"/>
    <n v="21.91"/>
    <n v="37"/>
    <x v="5"/>
    <n v="4"/>
    <x v="1"/>
  </r>
  <r>
    <s v="Patch Kit/8 Patches"/>
    <s v="Jillian  Garcia"/>
    <n v="2.29"/>
    <d v="2014-01-17T00:00:00"/>
    <n v="2014"/>
    <s v="01"/>
    <s v="January"/>
    <s v="Q1"/>
    <s v="2014-Jan"/>
    <n v="6"/>
    <s v="Friday"/>
    <s v="10th month"/>
    <s v="Q1"/>
    <n v="2.29"/>
    <n v="0.85650000000000004"/>
    <n v="1.4335"/>
    <n v="37"/>
    <x v="5"/>
    <n v="4"/>
    <x v="1"/>
  </r>
  <r>
    <s v="Hitch Rack - 4-Bike"/>
    <s v="Jillian  Garcia"/>
    <n v="120"/>
    <d v="2014-01-17T00:00:00"/>
    <n v="2014"/>
    <s v="01"/>
    <s v="January"/>
    <s v="Q1"/>
    <s v="2014-Jan"/>
    <n v="6"/>
    <s v="Friday"/>
    <s v="10th month"/>
    <s v="Q1"/>
    <n v="120"/>
    <n v="44.88"/>
    <n v="75.12"/>
    <n v="26"/>
    <x v="15"/>
    <n v="4"/>
    <x v="1"/>
  </r>
  <r>
    <s v="Long-Sleeve Logo Jersey, L"/>
    <s v="Jillian  Garcia"/>
    <n v="49.99"/>
    <d v="2014-01-17T00:00:00"/>
    <n v="2014"/>
    <s v="01"/>
    <s v="January"/>
    <s v="Q1"/>
    <s v="2014-Jan"/>
    <n v="6"/>
    <s v="Friday"/>
    <s v="10th month"/>
    <s v="Q1"/>
    <n v="49.99"/>
    <n v="38.4923"/>
    <n v="11.497700000000002"/>
    <n v="21"/>
    <x v="7"/>
    <n v="3"/>
    <x v="2"/>
  </r>
  <r>
    <s v="Mountain Tire Tube"/>
    <s v="Kimberly  Murphy"/>
    <n v="4.99"/>
    <d v="2014-01-17T00:00:00"/>
    <n v="2014"/>
    <s v="01"/>
    <s v="January"/>
    <s v="Q1"/>
    <s v="2014-Jan"/>
    <n v="6"/>
    <s v="Friday"/>
    <s v="10th month"/>
    <s v="Q1"/>
    <n v="4.99"/>
    <n v="1.8663000000000001"/>
    <n v="3.1237000000000004"/>
    <n v="37"/>
    <x v="5"/>
    <n v="4"/>
    <x v="1"/>
  </r>
  <r>
    <s v="HL Mountain Tire"/>
    <s v="Kimberly  Murphy"/>
    <n v="35"/>
    <d v="2014-01-17T00:00:00"/>
    <n v="2014"/>
    <s v="01"/>
    <s v="January"/>
    <s v="Q1"/>
    <s v="2014-Jan"/>
    <n v="6"/>
    <s v="Friday"/>
    <s v="10th month"/>
    <s v="Q1"/>
    <n v="35"/>
    <n v="13.09"/>
    <n v="21.91"/>
    <n v="37"/>
    <x v="5"/>
    <n v="4"/>
    <x v="1"/>
  </r>
  <r>
    <s v="Sport-100 Helmet, Red"/>
    <s v="Kimberly  Murphy"/>
    <n v="34.99"/>
    <d v="2014-01-17T00:00:00"/>
    <n v="2014"/>
    <s v="01"/>
    <s v="January"/>
    <s v="Q1"/>
    <s v="2014-Jan"/>
    <n v="6"/>
    <s v="Friday"/>
    <s v="10th month"/>
    <s v="Q1"/>
    <n v="34.99"/>
    <n v="13.0863"/>
    <n v="21.903700000000001"/>
    <n v="31"/>
    <x v="4"/>
    <n v="4"/>
    <x v="1"/>
  </r>
  <r>
    <s v="Fender Set - Mountain"/>
    <s v="Xavier L Gonzalez"/>
    <n v="21.98"/>
    <d v="2014-01-17T00:00:00"/>
    <n v="2014"/>
    <s v="01"/>
    <s v="January"/>
    <s v="Q1"/>
    <s v="2014-Jan"/>
    <n v="6"/>
    <s v="Friday"/>
    <s v="10th month"/>
    <s v="Q1"/>
    <n v="21.98"/>
    <n v="8.2204999999999995"/>
    <n v="13.759500000000001"/>
    <n v="30"/>
    <x v="9"/>
    <n v="4"/>
    <x v="1"/>
  </r>
  <r>
    <s v="Mountain Bottle Cage"/>
    <s v="Xavier L Gonzalez"/>
    <n v="9.99"/>
    <d v="2014-01-17T00:00:00"/>
    <n v="2014"/>
    <s v="01"/>
    <s v="January"/>
    <s v="Q1"/>
    <s v="2014-Jan"/>
    <n v="6"/>
    <s v="Friday"/>
    <s v="10th month"/>
    <s v="Q1"/>
    <n v="9.99"/>
    <n v="3.7363"/>
    <n v="6.2537000000000003"/>
    <n v="28"/>
    <x v="2"/>
    <n v="4"/>
    <x v="1"/>
  </r>
  <r>
    <s v="Water Bottle - 30 oz."/>
    <s v="Xavier L Gonzalez"/>
    <n v="4.99"/>
    <d v="2014-01-17T00:00:00"/>
    <n v="2014"/>
    <s v="01"/>
    <s v="January"/>
    <s v="Q1"/>
    <s v="2014-Jan"/>
    <n v="6"/>
    <s v="Friday"/>
    <s v="10th month"/>
    <s v="Q1"/>
    <n v="4.99"/>
    <n v="1.8663000000000001"/>
    <n v="3.1237000000000004"/>
    <n v="28"/>
    <x v="2"/>
    <n v="4"/>
    <x v="1"/>
  </r>
  <r>
    <s v="AWC Logo Cap"/>
    <s v="Xavier L Gonzalez"/>
    <n v="8.99"/>
    <d v="2014-01-17T00:00:00"/>
    <n v="2014"/>
    <s v="01"/>
    <s v="January"/>
    <s v="Q1"/>
    <s v="2014-Jan"/>
    <n v="6"/>
    <s v="Friday"/>
    <s v="10th month"/>
    <s v="Q1"/>
    <n v="8.99"/>
    <n v="6.9222999999999999"/>
    <n v="2.0677000000000003"/>
    <n v="19"/>
    <x v="10"/>
    <n v="3"/>
    <x v="2"/>
  </r>
  <r>
    <s v="Sport-100 Helmet, Blue"/>
    <s v="Jerry D Yuan"/>
    <n v="34.99"/>
    <d v="2014-01-17T00:00:00"/>
    <n v="2014"/>
    <s v="01"/>
    <s v="January"/>
    <s v="Q1"/>
    <s v="2014-Jan"/>
    <n v="6"/>
    <s v="Friday"/>
    <s v="10th month"/>
    <s v="Q1"/>
    <n v="34.99"/>
    <n v="13.0863"/>
    <n v="21.903700000000001"/>
    <n v="31"/>
    <x v="4"/>
    <n v="4"/>
    <x v="1"/>
  </r>
  <r>
    <s v="Long-Sleeve Logo Jersey, L"/>
    <s v="Julio  Ramos"/>
    <n v="49.99"/>
    <d v="2014-01-17T00:00:00"/>
    <n v="2014"/>
    <s v="01"/>
    <s v="January"/>
    <s v="Q1"/>
    <s v="2014-Jan"/>
    <n v="6"/>
    <s v="Friday"/>
    <s v="10th month"/>
    <s v="Q1"/>
    <n v="49.99"/>
    <n v="38.4923"/>
    <n v="11.497700000000002"/>
    <n v="21"/>
    <x v="7"/>
    <n v="3"/>
    <x v="2"/>
  </r>
  <r>
    <s v="Bike Wash - Dissolver"/>
    <s v="Nancy E Chapman"/>
    <n v="7.95"/>
    <d v="2014-01-18T00:00:00"/>
    <n v="2014"/>
    <s v="01"/>
    <s v="January"/>
    <s v="Q1"/>
    <s v="2014-Jan"/>
    <n v="7"/>
    <s v="Saturday"/>
    <s v="10th month"/>
    <s v="Q1"/>
    <n v="7.95"/>
    <n v="2.9733000000000001"/>
    <n v="4.9767000000000001"/>
    <n v="29"/>
    <x v="14"/>
    <n v="4"/>
    <x v="1"/>
  </r>
  <r>
    <s v="Bike Wash - Dissolver"/>
    <s v="Adrian  Bell"/>
    <n v="7.95"/>
    <d v="2014-01-18T00:00:00"/>
    <n v="2014"/>
    <s v="01"/>
    <s v="January"/>
    <s v="Q1"/>
    <s v="2014-Jan"/>
    <n v="7"/>
    <s v="Saturday"/>
    <s v="10th month"/>
    <s v="Q1"/>
    <n v="7.95"/>
    <n v="2.9733000000000001"/>
    <n v="4.9767000000000001"/>
    <n v="29"/>
    <x v="14"/>
    <n v="4"/>
    <x v="1"/>
  </r>
  <r>
    <s v="LL Mountain Tire"/>
    <s v="Kristy  Gill"/>
    <n v="24.99"/>
    <d v="2014-01-18T00:00:00"/>
    <n v="2014"/>
    <s v="01"/>
    <s v="January"/>
    <s v="Q1"/>
    <s v="2014-Jan"/>
    <n v="7"/>
    <s v="Saturday"/>
    <s v="10th month"/>
    <s v="Q1"/>
    <n v="24.99"/>
    <n v="9.3462999999999994"/>
    <n v="15.643699999999999"/>
    <n v="37"/>
    <x v="5"/>
    <n v="4"/>
    <x v="1"/>
  </r>
  <r>
    <s v="Patch Kit/8 Patches"/>
    <s v="Kristy  Gill"/>
    <n v="2.29"/>
    <d v="2014-01-18T00:00:00"/>
    <n v="2014"/>
    <s v="01"/>
    <s v="January"/>
    <s v="Q1"/>
    <s v="2014-Jan"/>
    <n v="7"/>
    <s v="Saturday"/>
    <s v="10th month"/>
    <s v="Q1"/>
    <n v="2.29"/>
    <n v="0.85650000000000004"/>
    <n v="1.4335"/>
    <n v="37"/>
    <x v="5"/>
    <n v="4"/>
    <x v="1"/>
  </r>
  <r>
    <s v="LL Road Tire"/>
    <s v="Deanna T Rubio"/>
    <n v="21.49"/>
    <d v="2014-01-18T00:00:00"/>
    <n v="2014"/>
    <s v="01"/>
    <s v="January"/>
    <s v="Q1"/>
    <s v="2014-Jan"/>
    <n v="7"/>
    <s v="Saturday"/>
    <s v="10th month"/>
    <s v="Q1"/>
    <n v="21.49"/>
    <n v="8.0373000000000001"/>
    <n v="13.452699999999998"/>
    <n v="37"/>
    <x v="5"/>
    <n v="4"/>
    <x v="1"/>
  </r>
  <r>
    <s v="Patch Kit/8 Patches"/>
    <s v="Deanna T Rubio"/>
    <n v="2.29"/>
    <d v="2014-01-18T00:00:00"/>
    <n v="2014"/>
    <s v="01"/>
    <s v="January"/>
    <s v="Q1"/>
    <s v="2014-Jan"/>
    <n v="7"/>
    <s v="Saturday"/>
    <s v="10th month"/>
    <s v="Q1"/>
    <n v="2.29"/>
    <n v="0.85650000000000004"/>
    <n v="1.4335"/>
    <n v="37"/>
    <x v="5"/>
    <n v="4"/>
    <x v="1"/>
  </r>
  <r>
    <s v="Water Bottle - 30 oz."/>
    <s v="Anne  Gutierrez"/>
    <n v="4.99"/>
    <d v="2014-01-18T00:00:00"/>
    <n v="2014"/>
    <s v="01"/>
    <s v="January"/>
    <s v="Q1"/>
    <s v="2014-Jan"/>
    <n v="7"/>
    <s v="Saturday"/>
    <s v="10th month"/>
    <s v="Q1"/>
    <n v="4.99"/>
    <n v="1.8663000000000001"/>
    <n v="3.1237000000000004"/>
    <n v="28"/>
    <x v="2"/>
    <n v="4"/>
    <x v="1"/>
  </r>
  <r>
    <s v="AWC Logo Cap"/>
    <s v="Anne  Gutierrez"/>
    <n v="8.99"/>
    <d v="2014-01-18T00:00:00"/>
    <n v="2014"/>
    <s v="01"/>
    <s v="January"/>
    <s v="Q1"/>
    <s v="2014-Jan"/>
    <n v="7"/>
    <s v="Saturday"/>
    <s v="10th month"/>
    <s v="Q1"/>
    <n v="8.99"/>
    <n v="6.9222999999999999"/>
    <n v="2.0677000000000003"/>
    <n v="19"/>
    <x v="10"/>
    <n v="3"/>
    <x v="2"/>
  </r>
  <r>
    <s v="Women's Mountain Shorts, L"/>
    <s v="Nelson M Sanz"/>
    <n v="69.989999999999995"/>
    <d v="2014-01-18T00:00:00"/>
    <n v="2014"/>
    <s v="01"/>
    <s v="January"/>
    <s v="Q1"/>
    <s v="2014-Jan"/>
    <n v="7"/>
    <s v="Saturday"/>
    <s v="10th month"/>
    <s v="Q1"/>
    <n v="69.989999999999995"/>
    <n v="26.176300000000001"/>
    <n v="43.813699999999997"/>
    <n v="22"/>
    <x v="16"/>
    <n v="3"/>
    <x v="2"/>
  </r>
  <r>
    <s v="AWC Logo Cap"/>
    <s v="Nelson M Sanz"/>
    <n v="8.99"/>
    <d v="2014-01-18T00:00:00"/>
    <n v="2014"/>
    <s v="01"/>
    <s v="January"/>
    <s v="Q1"/>
    <s v="2014-Jan"/>
    <n v="7"/>
    <s v="Saturday"/>
    <s v="10th month"/>
    <s v="Q1"/>
    <n v="8.99"/>
    <n v="6.9222999999999999"/>
    <n v="2.0677000000000003"/>
    <n v="19"/>
    <x v="10"/>
    <n v="3"/>
    <x v="2"/>
  </r>
  <r>
    <s v="Short-Sleeve Classic Jersey, M"/>
    <s v="Alyssa M Alexander"/>
    <n v="53.99"/>
    <d v="2014-01-18T00:00:00"/>
    <n v="2014"/>
    <s v="01"/>
    <s v="January"/>
    <s v="Q1"/>
    <s v="2014-Jan"/>
    <n v="7"/>
    <s v="Saturday"/>
    <s v="10th month"/>
    <s v="Q1"/>
    <n v="53.99"/>
    <n v="41.572299999999998"/>
    <n v="12.417700000000004"/>
    <n v="21"/>
    <x v="7"/>
    <n v="3"/>
    <x v="2"/>
  </r>
  <r>
    <s v="AWC Logo Cap"/>
    <s v="Alyssa M Alexander"/>
    <n v="8.99"/>
    <d v="2014-01-18T00:00:00"/>
    <n v="2014"/>
    <s v="01"/>
    <s v="January"/>
    <s v="Q1"/>
    <s v="2014-Jan"/>
    <n v="7"/>
    <s v="Saturday"/>
    <s v="10th month"/>
    <s v="Q1"/>
    <n v="8.99"/>
    <n v="6.9222999999999999"/>
    <n v="2.0677000000000003"/>
    <n v="19"/>
    <x v="10"/>
    <n v="3"/>
    <x v="2"/>
  </r>
  <r>
    <s v="AWC Logo Cap"/>
    <s v="Kimberly D Reed"/>
    <n v="8.99"/>
    <d v="2014-01-18T00:00:00"/>
    <n v="2014"/>
    <s v="01"/>
    <s v="January"/>
    <s v="Q1"/>
    <s v="2014-Jan"/>
    <n v="7"/>
    <s v="Saturday"/>
    <s v="10th month"/>
    <s v="Q1"/>
    <n v="8.99"/>
    <n v="6.9222999999999999"/>
    <n v="2.0677000000000003"/>
    <n v="19"/>
    <x v="10"/>
    <n v="3"/>
    <x v="2"/>
  </r>
  <r>
    <s v="Short-Sleeve Classic Jersey, XL"/>
    <s v="Caleb A Gonzales"/>
    <n v="53.99"/>
    <d v="2014-01-18T00:00:00"/>
    <n v="2014"/>
    <s v="01"/>
    <s v="January"/>
    <s v="Q1"/>
    <s v="2014-Jan"/>
    <n v="7"/>
    <s v="Saturday"/>
    <s v="10th month"/>
    <s v="Q1"/>
    <n v="53.99"/>
    <n v="41.572299999999998"/>
    <n v="12.417700000000004"/>
    <n v="21"/>
    <x v="7"/>
    <n v="3"/>
    <x v="2"/>
  </r>
  <r>
    <s v="Patch Kit/8 Patches"/>
    <s v="Brandy P Chandra"/>
    <n v="2.29"/>
    <d v="2014-01-18T00:00:00"/>
    <n v="2014"/>
    <s v="01"/>
    <s v="January"/>
    <s v="Q1"/>
    <s v="2014-Jan"/>
    <n v="7"/>
    <s v="Saturday"/>
    <s v="10th month"/>
    <s v="Q1"/>
    <n v="2.29"/>
    <n v="0.85650000000000004"/>
    <n v="1.4335"/>
    <n v="37"/>
    <x v="5"/>
    <n v="4"/>
    <x v="1"/>
  </r>
  <r>
    <s v="Hitch Rack - 4-Bike"/>
    <s v="Brandy P Chandra"/>
    <n v="120"/>
    <d v="2014-01-18T00:00:00"/>
    <n v="2014"/>
    <s v="01"/>
    <s v="January"/>
    <s v="Q1"/>
    <s v="2014-Jan"/>
    <n v="7"/>
    <s v="Saturday"/>
    <s v="10th month"/>
    <s v="Q1"/>
    <n v="120"/>
    <n v="44.88"/>
    <n v="75.12"/>
    <n v="26"/>
    <x v="15"/>
    <n v="4"/>
    <x v="1"/>
  </r>
  <r>
    <s v="Patch Kit/8 Patches"/>
    <s v="Kimberly K Cox"/>
    <n v="2.29"/>
    <d v="2014-01-18T00:00:00"/>
    <n v="2014"/>
    <s v="01"/>
    <s v="January"/>
    <s v="Q1"/>
    <s v="2014-Jan"/>
    <n v="7"/>
    <s v="Saturday"/>
    <s v="10th month"/>
    <s v="Q1"/>
    <n v="2.29"/>
    <n v="0.85650000000000004"/>
    <n v="1.4335"/>
    <n v="37"/>
    <x v="5"/>
    <n v="4"/>
    <x v="1"/>
  </r>
  <r>
    <s v="Mountain Tire Tube"/>
    <s v="Bianca K Liu"/>
    <n v="4.99"/>
    <d v="2014-01-18T00:00:00"/>
    <n v="2014"/>
    <s v="01"/>
    <s v="January"/>
    <s v="Q1"/>
    <s v="2014-Jan"/>
    <n v="7"/>
    <s v="Saturday"/>
    <s v="10th month"/>
    <s v="Q1"/>
    <n v="4.99"/>
    <n v="1.8663000000000001"/>
    <n v="3.1237000000000004"/>
    <n v="37"/>
    <x v="5"/>
    <n v="4"/>
    <x v="1"/>
  </r>
  <r>
    <s v="LL Mountain Tire"/>
    <s v="Bianca K Liu"/>
    <n v="24.99"/>
    <d v="2014-01-18T00:00:00"/>
    <n v="2014"/>
    <s v="01"/>
    <s v="January"/>
    <s v="Q1"/>
    <s v="2014-Jan"/>
    <n v="7"/>
    <s v="Saturday"/>
    <s v="10th month"/>
    <s v="Q1"/>
    <n v="24.99"/>
    <n v="9.3462999999999994"/>
    <n v="15.643699999999999"/>
    <n v="37"/>
    <x v="5"/>
    <n v="4"/>
    <x v="1"/>
  </r>
  <r>
    <s v="Sport-100 Helmet, Blue"/>
    <s v="Bianca K Liu"/>
    <n v="34.99"/>
    <d v="2014-01-18T00:00:00"/>
    <n v="2014"/>
    <s v="01"/>
    <s v="January"/>
    <s v="Q1"/>
    <s v="2014-Jan"/>
    <n v="7"/>
    <s v="Saturday"/>
    <s v="10th month"/>
    <s v="Q1"/>
    <n v="34.99"/>
    <n v="13.0863"/>
    <n v="21.903700000000001"/>
    <n v="31"/>
    <x v="4"/>
    <n v="4"/>
    <x v="1"/>
  </r>
  <r>
    <s v="Touring Tire Tube"/>
    <s v="Miguel L Garcia"/>
    <n v="4.99"/>
    <d v="2014-01-18T00:00:00"/>
    <n v="2014"/>
    <s v="01"/>
    <s v="January"/>
    <s v="Q1"/>
    <s v="2014-Jan"/>
    <n v="7"/>
    <s v="Saturday"/>
    <s v="10th month"/>
    <s v="Q1"/>
    <n v="4.99"/>
    <n v="1.8663000000000001"/>
    <n v="3.1237000000000004"/>
    <n v="37"/>
    <x v="5"/>
    <n v="4"/>
    <x v="1"/>
  </r>
  <r>
    <s v="Patch Kit/8 Patches"/>
    <s v="Miguel L Garcia"/>
    <n v="2.29"/>
    <d v="2014-01-18T00:00:00"/>
    <n v="2014"/>
    <s v="01"/>
    <s v="January"/>
    <s v="Q1"/>
    <s v="2014-Jan"/>
    <n v="7"/>
    <s v="Saturday"/>
    <s v="10th month"/>
    <s v="Q1"/>
    <n v="2.29"/>
    <n v="0.85650000000000004"/>
    <n v="1.4335"/>
    <n v="37"/>
    <x v="5"/>
    <n v="4"/>
    <x v="1"/>
  </r>
  <r>
    <s v="HL Road Tire"/>
    <s v="Vincent M Zhao"/>
    <n v="32.6"/>
    <d v="2014-01-18T00:00:00"/>
    <n v="2014"/>
    <s v="01"/>
    <s v="January"/>
    <s v="Q1"/>
    <s v="2014-Jan"/>
    <n v="7"/>
    <s v="Saturday"/>
    <s v="10th month"/>
    <s v="Q1"/>
    <n v="32.6"/>
    <n v="12.192399999999999"/>
    <n v="20.407600000000002"/>
    <n v="37"/>
    <x v="5"/>
    <n v="4"/>
    <x v="1"/>
  </r>
  <r>
    <s v="Road Tire Tube"/>
    <s v="Vincent M Zhao"/>
    <n v="3.99"/>
    <d v="2014-01-18T00:00:00"/>
    <n v="2014"/>
    <s v="01"/>
    <s v="January"/>
    <s v="Q1"/>
    <s v="2014-Jan"/>
    <n v="7"/>
    <s v="Saturday"/>
    <s v="10th month"/>
    <s v="Q1"/>
    <n v="3.99"/>
    <n v="1.4923"/>
    <n v="2.4977"/>
    <n v="37"/>
    <x v="5"/>
    <n v="4"/>
    <x v="1"/>
  </r>
  <r>
    <s v="Long-Sleeve Logo Jersey, M"/>
    <s v="Vincent M Zhao"/>
    <n v="49.99"/>
    <d v="2014-01-18T00:00:00"/>
    <n v="2014"/>
    <s v="01"/>
    <s v="January"/>
    <s v="Q1"/>
    <s v="2014-Jan"/>
    <n v="7"/>
    <s v="Saturday"/>
    <s v="10th month"/>
    <s v="Q1"/>
    <n v="49.99"/>
    <n v="38.4923"/>
    <n v="11.497700000000002"/>
    <n v="21"/>
    <x v="7"/>
    <n v="3"/>
    <x v="2"/>
  </r>
  <r>
    <s v="AWC Logo Cap"/>
    <s v="Vincent M Zhao"/>
    <n v="8.99"/>
    <d v="2014-01-18T00:00:00"/>
    <n v="2014"/>
    <s v="01"/>
    <s v="January"/>
    <s v="Q1"/>
    <s v="2014-Jan"/>
    <n v="7"/>
    <s v="Saturday"/>
    <s v="10th month"/>
    <s v="Q1"/>
    <n v="8.99"/>
    <n v="6.9222999999999999"/>
    <n v="2.0677000000000003"/>
    <n v="19"/>
    <x v="10"/>
    <n v="3"/>
    <x v="2"/>
  </r>
  <r>
    <s v="ML Mountain Tire"/>
    <s v="Nicole  Bennett"/>
    <n v="29.99"/>
    <d v="2014-01-18T00:00:00"/>
    <n v="2014"/>
    <s v="01"/>
    <s v="January"/>
    <s v="Q1"/>
    <s v="2014-Jan"/>
    <n v="7"/>
    <s v="Saturday"/>
    <s v="10th month"/>
    <s v="Q1"/>
    <n v="29.99"/>
    <n v="11.2163"/>
    <n v="18.773699999999998"/>
    <n v="37"/>
    <x v="5"/>
    <n v="4"/>
    <x v="1"/>
  </r>
  <r>
    <s v="ML Mountain Tire"/>
    <s v="Nicole M Sandberg"/>
    <n v="29.99"/>
    <d v="2014-01-18T00:00:00"/>
    <n v="2014"/>
    <s v="01"/>
    <s v="January"/>
    <s v="Q1"/>
    <s v="2014-Jan"/>
    <n v="7"/>
    <s v="Saturday"/>
    <s v="10th month"/>
    <s v="Q1"/>
    <n v="29.99"/>
    <n v="11.2163"/>
    <n v="18.773699999999998"/>
    <n v="37"/>
    <x v="5"/>
    <n v="4"/>
    <x v="1"/>
  </r>
  <r>
    <s v="Mountain Bottle Cage"/>
    <s v="Haley  Scott"/>
    <n v="9.99"/>
    <d v="2014-01-18T00:00:00"/>
    <n v="2014"/>
    <s v="01"/>
    <s v="January"/>
    <s v="Q1"/>
    <s v="2014-Jan"/>
    <n v="7"/>
    <s v="Saturday"/>
    <s v="10th month"/>
    <s v="Q1"/>
    <n v="9.99"/>
    <n v="3.7363"/>
    <n v="6.2537000000000003"/>
    <n v="28"/>
    <x v="2"/>
    <n v="4"/>
    <x v="1"/>
  </r>
  <r>
    <s v="Water Bottle - 30 oz."/>
    <s v="Haley  Scott"/>
    <n v="4.99"/>
    <d v="2014-01-18T00:00:00"/>
    <n v="2014"/>
    <s v="01"/>
    <s v="January"/>
    <s v="Q1"/>
    <s v="2014-Jan"/>
    <n v="7"/>
    <s v="Saturday"/>
    <s v="10th month"/>
    <s v="Q1"/>
    <n v="4.99"/>
    <n v="1.8663000000000001"/>
    <n v="3.1237000000000004"/>
    <n v="28"/>
    <x v="2"/>
    <n v="4"/>
    <x v="1"/>
  </r>
  <r>
    <s v="Mountain Bottle Cage"/>
    <s v="Jan M Hall"/>
    <n v="9.99"/>
    <d v="2014-01-18T00:00:00"/>
    <n v="2014"/>
    <s v="01"/>
    <s v="January"/>
    <s v="Q1"/>
    <s v="2014-Jan"/>
    <n v="7"/>
    <s v="Saturday"/>
    <s v="10th month"/>
    <s v="Q1"/>
    <n v="9.99"/>
    <n v="3.7363"/>
    <n v="6.2537000000000003"/>
    <n v="28"/>
    <x v="2"/>
    <n v="4"/>
    <x v="1"/>
  </r>
  <r>
    <s v="Water Bottle - 30 oz."/>
    <s v="Jan M Hall"/>
    <n v="4.99"/>
    <d v="2014-01-18T00:00:00"/>
    <n v="2014"/>
    <s v="01"/>
    <s v="January"/>
    <s v="Q1"/>
    <s v="2014-Jan"/>
    <n v="7"/>
    <s v="Saturday"/>
    <s v="10th month"/>
    <s v="Q1"/>
    <n v="4.99"/>
    <n v="1.8663000000000001"/>
    <n v="3.1237000000000004"/>
    <n v="28"/>
    <x v="2"/>
    <n v="4"/>
    <x v="1"/>
  </r>
  <r>
    <s v="Sport-100 Helmet, Red"/>
    <s v="Jan M Hall"/>
    <n v="34.99"/>
    <d v="2014-01-18T00:00:00"/>
    <n v="2014"/>
    <s v="01"/>
    <s v="January"/>
    <s v="Q1"/>
    <s v="2014-Jan"/>
    <n v="7"/>
    <s v="Saturday"/>
    <s v="10th month"/>
    <s v="Q1"/>
    <n v="34.99"/>
    <n v="13.0863"/>
    <n v="21.903700000000001"/>
    <n v="31"/>
    <x v="4"/>
    <n v="4"/>
    <x v="1"/>
  </r>
  <r>
    <s v="Water Bottle - 30 oz."/>
    <s v="Darren I Rodriguez"/>
    <n v="4.99"/>
    <d v="2014-01-18T00:00:00"/>
    <n v="2014"/>
    <s v="01"/>
    <s v="January"/>
    <s v="Q1"/>
    <s v="2014-Jan"/>
    <n v="7"/>
    <s v="Saturday"/>
    <s v="10th month"/>
    <s v="Q1"/>
    <n v="4.99"/>
    <n v="1.8663000000000001"/>
    <n v="3.1237000000000004"/>
    <n v="28"/>
    <x v="2"/>
    <n v="4"/>
    <x v="1"/>
  </r>
  <r>
    <s v="Women's Mountain Shorts, L"/>
    <s v="Eduardo  Russell"/>
    <n v="69.989999999999995"/>
    <d v="2014-01-18T00:00:00"/>
    <n v="2014"/>
    <s v="01"/>
    <s v="January"/>
    <s v="Q1"/>
    <s v="2014-Jan"/>
    <n v="7"/>
    <s v="Saturday"/>
    <s v="10th month"/>
    <s v="Q1"/>
    <n v="69.989999999999995"/>
    <n v="26.176300000000001"/>
    <n v="43.813699999999997"/>
    <n v="22"/>
    <x v="16"/>
    <n v="3"/>
    <x v="2"/>
  </r>
  <r>
    <s v="Half-Finger Gloves, L"/>
    <s v="Eduardo  Russell"/>
    <n v="24.49"/>
    <d v="2014-01-18T00:00:00"/>
    <n v="2014"/>
    <s v="01"/>
    <s v="January"/>
    <s v="Q1"/>
    <s v="2014-Jan"/>
    <n v="7"/>
    <s v="Saturday"/>
    <s v="10th month"/>
    <s v="Q1"/>
    <n v="24.49"/>
    <n v="9.1593"/>
    <n v="15.330699999999998"/>
    <n v="20"/>
    <x v="8"/>
    <n v="3"/>
    <x v="2"/>
  </r>
  <r>
    <s v="Women's Mountain Shorts, L"/>
    <s v="Jonathan  Young"/>
    <n v="69.989999999999995"/>
    <d v="2014-01-18T00:00:00"/>
    <n v="2014"/>
    <s v="01"/>
    <s v="January"/>
    <s v="Q1"/>
    <s v="2014-Jan"/>
    <n v="7"/>
    <s v="Saturday"/>
    <s v="10th month"/>
    <s v="Q1"/>
    <n v="69.989999999999995"/>
    <n v="26.176300000000001"/>
    <n v="43.813699999999997"/>
    <n v="22"/>
    <x v="16"/>
    <n v="3"/>
    <x v="2"/>
  </r>
  <r>
    <s v="AWC Logo Cap"/>
    <s v="Jonathan  Young"/>
    <n v="8.99"/>
    <d v="2014-01-18T00:00:00"/>
    <n v="2014"/>
    <s v="01"/>
    <s v="January"/>
    <s v="Q1"/>
    <s v="2014-Jan"/>
    <n v="7"/>
    <s v="Saturday"/>
    <s v="10th month"/>
    <s v="Q1"/>
    <n v="8.99"/>
    <n v="6.9222999999999999"/>
    <n v="2.0677000000000003"/>
    <n v="19"/>
    <x v="10"/>
    <n v="3"/>
    <x v="2"/>
  </r>
  <r>
    <s v="Long-Sleeve Logo Jersey, L"/>
    <s v="Jonathan  Young"/>
    <n v="49.99"/>
    <d v="2014-01-18T00:00:00"/>
    <n v="2014"/>
    <s v="01"/>
    <s v="January"/>
    <s v="Q1"/>
    <s v="2014-Jan"/>
    <n v="7"/>
    <s v="Saturday"/>
    <s v="10th month"/>
    <s v="Q1"/>
    <n v="49.99"/>
    <n v="38.4923"/>
    <n v="11.497700000000002"/>
    <n v="21"/>
    <x v="7"/>
    <n v="3"/>
    <x v="2"/>
  </r>
  <r>
    <s v="Mountain Tire Tube"/>
    <s v="Carl  Tang"/>
    <n v="4.99"/>
    <d v="2014-01-18T00:00:00"/>
    <n v="2014"/>
    <s v="01"/>
    <s v="January"/>
    <s v="Q1"/>
    <s v="2014-Jan"/>
    <n v="7"/>
    <s v="Saturday"/>
    <s v="10th month"/>
    <s v="Q1"/>
    <n v="4.99"/>
    <n v="1.8663000000000001"/>
    <n v="3.1237000000000004"/>
    <n v="37"/>
    <x v="5"/>
    <n v="4"/>
    <x v="1"/>
  </r>
  <r>
    <s v="Patch Kit/8 Patches"/>
    <s v="Carl  Tang"/>
    <n v="2.29"/>
    <d v="2014-01-18T00:00:00"/>
    <n v="2014"/>
    <s v="01"/>
    <s v="January"/>
    <s v="Q1"/>
    <s v="2014-Jan"/>
    <n v="7"/>
    <s v="Saturday"/>
    <s v="10th month"/>
    <s v="Q1"/>
    <n v="2.29"/>
    <n v="0.85650000000000004"/>
    <n v="1.4335"/>
    <n v="37"/>
    <x v="5"/>
    <n v="4"/>
    <x v="1"/>
  </r>
  <r>
    <s v="LL Mountain Tire"/>
    <s v="Gabrielle  Kelly"/>
    <n v="24.99"/>
    <d v="2014-01-18T00:00:00"/>
    <n v="2014"/>
    <s v="01"/>
    <s v="January"/>
    <s v="Q1"/>
    <s v="2014-Jan"/>
    <n v="7"/>
    <s v="Saturday"/>
    <s v="10th month"/>
    <s v="Q1"/>
    <n v="24.99"/>
    <n v="9.3462999999999994"/>
    <n v="15.643699999999999"/>
    <n v="37"/>
    <x v="5"/>
    <n v="4"/>
    <x v="1"/>
  </r>
  <r>
    <s v="Mountain Tire Tube"/>
    <s v="Gabrielle  Kelly"/>
    <n v="4.99"/>
    <d v="2014-01-18T00:00:00"/>
    <n v="2014"/>
    <s v="01"/>
    <s v="January"/>
    <s v="Q1"/>
    <s v="2014-Jan"/>
    <n v="7"/>
    <s v="Saturday"/>
    <s v="10th month"/>
    <s v="Q1"/>
    <n v="4.99"/>
    <n v="1.8663000000000001"/>
    <n v="3.1237000000000004"/>
    <n v="37"/>
    <x v="5"/>
    <n v="4"/>
    <x v="1"/>
  </r>
  <r>
    <s v="Sport-100 Helmet, Black"/>
    <s v="Gabrielle  Kelly"/>
    <n v="34.99"/>
    <d v="2014-01-18T00:00:00"/>
    <n v="2014"/>
    <s v="01"/>
    <s v="January"/>
    <s v="Q1"/>
    <s v="2014-Jan"/>
    <n v="7"/>
    <s v="Saturday"/>
    <s v="10th month"/>
    <s v="Q1"/>
    <n v="34.99"/>
    <n v="13.0863"/>
    <n v="21.903700000000001"/>
    <n v="31"/>
    <x v="4"/>
    <n v="4"/>
    <x v="1"/>
  </r>
  <r>
    <s v="Mountain Tire Tube"/>
    <s v="Tamara L Wang"/>
    <n v="4.99"/>
    <d v="2014-01-18T00:00:00"/>
    <n v="2014"/>
    <s v="01"/>
    <s v="January"/>
    <s v="Q1"/>
    <s v="2014-Jan"/>
    <n v="7"/>
    <s v="Saturday"/>
    <s v="10th month"/>
    <s v="Q1"/>
    <n v="4.99"/>
    <n v="1.8663000000000001"/>
    <n v="3.1237000000000004"/>
    <n v="37"/>
    <x v="5"/>
    <n v="4"/>
    <x v="1"/>
  </r>
  <r>
    <s v="LL Mountain Tire"/>
    <s v="Tamara L Wang"/>
    <n v="24.99"/>
    <d v="2014-01-18T00:00:00"/>
    <n v="2014"/>
    <s v="01"/>
    <s v="January"/>
    <s v="Q1"/>
    <s v="2014-Jan"/>
    <n v="7"/>
    <s v="Saturday"/>
    <s v="10th month"/>
    <s v="Q1"/>
    <n v="24.99"/>
    <n v="9.3462999999999994"/>
    <n v="15.643699999999999"/>
    <n v="37"/>
    <x v="5"/>
    <n v="4"/>
    <x v="1"/>
  </r>
  <r>
    <s v="Patch Kit/8 Patches"/>
    <s v="Tamara L Wang"/>
    <n v="2.29"/>
    <d v="2014-01-18T00:00:00"/>
    <n v="2014"/>
    <s v="01"/>
    <s v="January"/>
    <s v="Q1"/>
    <s v="2014-Jan"/>
    <n v="7"/>
    <s v="Saturday"/>
    <s v="10th month"/>
    <s v="Q1"/>
    <n v="2.29"/>
    <n v="0.85650000000000004"/>
    <n v="1.4335"/>
    <n v="37"/>
    <x v="5"/>
    <n v="4"/>
    <x v="1"/>
  </r>
  <r>
    <s v="HL Mountain Tire"/>
    <s v="Richard D James"/>
    <n v="35"/>
    <d v="2014-01-18T00:00:00"/>
    <n v="2014"/>
    <s v="01"/>
    <s v="January"/>
    <s v="Q1"/>
    <s v="2014-Jan"/>
    <n v="7"/>
    <s v="Saturday"/>
    <s v="10th month"/>
    <s v="Q1"/>
    <n v="35"/>
    <n v="13.09"/>
    <n v="21.91"/>
    <n v="37"/>
    <x v="5"/>
    <n v="4"/>
    <x v="1"/>
  </r>
  <r>
    <s v="Patch Kit/8 Patches"/>
    <s v="Richard D James"/>
    <n v="2.29"/>
    <d v="2014-01-18T00:00:00"/>
    <n v="2014"/>
    <s v="01"/>
    <s v="January"/>
    <s v="Q1"/>
    <s v="2014-Jan"/>
    <n v="7"/>
    <s v="Saturday"/>
    <s v="10th month"/>
    <s v="Q1"/>
    <n v="2.29"/>
    <n v="0.85650000000000004"/>
    <n v="1.4335"/>
    <n v="37"/>
    <x v="5"/>
    <n v="4"/>
    <x v="1"/>
  </r>
  <r>
    <s v="Fender Set - Mountain"/>
    <s v="Garrett  James"/>
    <n v="21.98"/>
    <d v="2014-01-18T00:00:00"/>
    <n v="2014"/>
    <s v="01"/>
    <s v="January"/>
    <s v="Q1"/>
    <s v="2014-Jan"/>
    <n v="7"/>
    <s v="Saturday"/>
    <s v="10th month"/>
    <s v="Q1"/>
    <n v="21.98"/>
    <n v="8.2204999999999995"/>
    <n v="13.759500000000001"/>
    <n v="30"/>
    <x v="9"/>
    <n v="4"/>
    <x v="1"/>
  </r>
  <r>
    <s v="Bike Wash - Dissolver"/>
    <s v="Garrett  James"/>
    <n v="7.95"/>
    <d v="2014-01-18T00:00:00"/>
    <n v="2014"/>
    <s v="01"/>
    <s v="January"/>
    <s v="Q1"/>
    <s v="2014-Jan"/>
    <n v="7"/>
    <s v="Saturday"/>
    <s v="10th month"/>
    <s v="Q1"/>
    <n v="7.95"/>
    <n v="2.9733000000000001"/>
    <n v="4.9767000000000001"/>
    <n v="29"/>
    <x v="14"/>
    <n v="4"/>
    <x v="1"/>
  </r>
  <r>
    <s v="Long-Sleeve Logo Jersey, L"/>
    <s v="Roy  Jimenez"/>
    <n v="49.99"/>
    <d v="2014-01-18T00:00:00"/>
    <n v="2014"/>
    <s v="01"/>
    <s v="January"/>
    <s v="Q1"/>
    <s v="2014-Jan"/>
    <n v="7"/>
    <s v="Saturday"/>
    <s v="10th month"/>
    <s v="Q1"/>
    <n v="49.99"/>
    <n v="38.4923"/>
    <n v="11.497700000000002"/>
    <n v="21"/>
    <x v="7"/>
    <n v="3"/>
    <x v="2"/>
  </r>
  <r>
    <s v="LL Road Tire"/>
    <s v="Bruce C Blanco"/>
    <n v="21.49"/>
    <d v="2014-01-19T00:00:00"/>
    <n v="2014"/>
    <s v="01"/>
    <s v="January"/>
    <s v="Q1"/>
    <s v="2014-Jan"/>
    <n v="1"/>
    <s v="Sunday"/>
    <s v="10th month"/>
    <s v="Q1"/>
    <n v="21.49"/>
    <n v="8.0373000000000001"/>
    <n v="13.452699999999998"/>
    <n v="37"/>
    <x v="5"/>
    <n v="4"/>
    <x v="1"/>
  </r>
  <r>
    <s v="Patch Kit/8 Patches"/>
    <s v="Bruce C Blanco"/>
    <n v="2.29"/>
    <d v="2014-01-19T00:00:00"/>
    <n v="2014"/>
    <s v="01"/>
    <s v="January"/>
    <s v="Q1"/>
    <s v="2014-Jan"/>
    <n v="1"/>
    <s v="Sunday"/>
    <s v="10th month"/>
    <s v="Q1"/>
    <n v="2.29"/>
    <n v="0.85650000000000004"/>
    <n v="1.4335"/>
    <n v="37"/>
    <x v="5"/>
    <n v="4"/>
    <x v="1"/>
  </r>
  <r>
    <s v="Mountain Tire Tube"/>
    <s v="Angel  Evans"/>
    <n v="4.99"/>
    <d v="2014-01-19T00:00:00"/>
    <n v="2014"/>
    <s v="01"/>
    <s v="January"/>
    <s v="Q1"/>
    <s v="2014-Jan"/>
    <n v="1"/>
    <s v="Sunday"/>
    <s v="10th month"/>
    <s v="Q1"/>
    <n v="4.99"/>
    <n v="1.8663000000000001"/>
    <n v="3.1237000000000004"/>
    <n v="37"/>
    <x v="5"/>
    <n v="4"/>
    <x v="1"/>
  </r>
  <r>
    <s v="Sport-100 Helmet, Black"/>
    <s v="Angel  Evans"/>
    <n v="34.99"/>
    <d v="2014-01-19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Short-Sleeve Classic Jersey, M"/>
    <s v="Angel  Evans"/>
    <n v="53.99"/>
    <d v="2014-01-19T00:00:00"/>
    <n v="2014"/>
    <s v="01"/>
    <s v="January"/>
    <s v="Q1"/>
    <s v="2014-Jan"/>
    <n v="1"/>
    <s v="Sunday"/>
    <s v="10th month"/>
    <s v="Q1"/>
    <n v="53.99"/>
    <n v="41.572299999999998"/>
    <n v="12.417700000000004"/>
    <n v="21"/>
    <x v="7"/>
    <n v="3"/>
    <x v="2"/>
  </r>
  <r>
    <s v="Water Bottle - 30 oz."/>
    <s v="Destiny W Watson"/>
    <n v="4.99"/>
    <d v="2014-01-19T00:00:00"/>
    <n v="2014"/>
    <s v="01"/>
    <s v="January"/>
    <s v="Q1"/>
    <s v="2014-Jan"/>
    <n v="1"/>
    <s v="Sunday"/>
    <s v="10th month"/>
    <s v="Q1"/>
    <n v="4.99"/>
    <n v="1.8663000000000001"/>
    <n v="3.1237000000000004"/>
    <n v="28"/>
    <x v="2"/>
    <n v="4"/>
    <x v="1"/>
  </r>
  <r>
    <s v="Short-Sleeve Classic Jersey, M"/>
    <s v="Kaylee E Nelson"/>
    <n v="53.99"/>
    <d v="2014-01-19T00:00:00"/>
    <n v="2014"/>
    <s v="01"/>
    <s v="January"/>
    <s v="Q1"/>
    <s v="2014-Jan"/>
    <n v="1"/>
    <s v="Sunday"/>
    <s v="10th month"/>
    <s v="Q1"/>
    <n v="53.99"/>
    <n v="41.572299999999998"/>
    <n v="12.417700000000004"/>
    <n v="21"/>
    <x v="7"/>
    <n v="3"/>
    <x v="2"/>
  </r>
  <r>
    <s v="LL Road Tire"/>
    <s v="Austin N Moore"/>
    <n v="21.49"/>
    <d v="2014-01-19T00:00:00"/>
    <n v="2014"/>
    <s v="01"/>
    <s v="January"/>
    <s v="Q1"/>
    <s v="2014-Jan"/>
    <n v="1"/>
    <s v="Sunday"/>
    <s v="10th month"/>
    <s v="Q1"/>
    <n v="21.49"/>
    <n v="8.0373000000000001"/>
    <n v="13.452699999999998"/>
    <n v="37"/>
    <x v="5"/>
    <n v="4"/>
    <x v="1"/>
  </r>
  <r>
    <s v="Road Tire Tube"/>
    <s v="Austin N Moore"/>
    <n v="3.99"/>
    <d v="2014-01-19T00:00:00"/>
    <n v="2014"/>
    <s v="01"/>
    <s v="January"/>
    <s v="Q1"/>
    <s v="2014-Jan"/>
    <n v="1"/>
    <s v="Sunday"/>
    <s v="10th month"/>
    <s v="Q1"/>
    <n v="3.99"/>
    <n v="1.4923"/>
    <n v="2.4977"/>
    <n v="37"/>
    <x v="5"/>
    <n v="4"/>
    <x v="1"/>
  </r>
  <r>
    <s v="Sport-100 Helmet, Black"/>
    <s v="Austin N Moore"/>
    <n v="34.99"/>
    <d v="2014-01-19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Touring Tire Tube"/>
    <s v="Priscilla  Lal"/>
    <n v="4.99"/>
    <d v="2014-01-19T00:00:00"/>
    <n v="2014"/>
    <s v="01"/>
    <s v="January"/>
    <s v="Q1"/>
    <s v="2014-Jan"/>
    <n v="1"/>
    <s v="Sunday"/>
    <s v="10th month"/>
    <s v="Q1"/>
    <n v="4.99"/>
    <n v="1.8663000000000001"/>
    <n v="3.1237000000000004"/>
    <n v="37"/>
    <x v="5"/>
    <n v="4"/>
    <x v="1"/>
  </r>
  <r>
    <s v="Touring Tire"/>
    <s v="Priscilla  Lal"/>
    <n v="28.99"/>
    <d v="2014-01-19T00:00:00"/>
    <n v="2014"/>
    <s v="01"/>
    <s v="January"/>
    <s v="Q1"/>
    <s v="2014-Jan"/>
    <n v="1"/>
    <s v="Sunday"/>
    <s v="10th month"/>
    <s v="Q1"/>
    <n v="28.99"/>
    <n v="10.8423"/>
    <n v="18.1477"/>
    <n v="37"/>
    <x v="5"/>
    <n v="4"/>
    <x v="1"/>
  </r>
  <r>
    <s v="Hydration Pack - 70 oz."/>
    <s v="Priscilla  Lal"/>
    <n v="54.99"/>
    <d v="2014-01-19T00:00:00"/>
    <n v="2014"/>
    <s v="01"/>
    <s v="January"/>
    <s v="Q1"/>
    <s v="2014-Jan"/>
    <n v="1"/>
    <s v="Sunday"/>
    <s v="10th month"/>
    <s v="Q1"/>
    <n v="54.99"/>
    <n v="20.566299999999998"/>
    <n v="34.423700000000004"/>
    <n v="32"/>
    <x v="12"/>
    <n v="4"/>
    <x v="1"/>
  </r>
  <r>
    <s v="Long-Sleeve Logo Jersey, XL"/>
    <s v="Priscilla  Lal"/>
    <n v="49.99"/>
    <d v="2014-01-19T00:00:00"/>
    <n v="2014"/>
    <s v="01"/>
    <s v="January"/>
    <s v="Q1"/>
    <s v="2014-Jan"/>
    <n v="1"/>
    <s v="Sunday"/>
    <s v="10th month"/>
    <s v="Q1"/>
    <n v="49.99"/>
    <n v="38.4923"/>
    <n v="11.497700000000002"/>
    <n v="21"/>
    <x v="7"/>
    <n v="3"/>
    <x v="2"/>
  </r>
  <r>
    <s v="LL Road Tire"/>
    <s v="Samantha  Jones"/>
    <n v="21.49"/>
    <d v="2014-01-19T00:00:00"/>
    <n v="2014"/>
    <s v="01"/>
    <s v="January"/>
    <s v="Q1"/>
    <s v="2014-Jan"/>
    <n v="1"/>
    <s v="Sunday"/>
    <s v="10th month"/>
    <s v="Q1"/>
    <n v="21.49"/>
    <n v="8.0373000000000001"/>
    <n v="13.452699999999998"/>
    <n v="37"/>
    <x v="5"/>
    <n v="4"/>
    <x v="1"/>
  </r>
  <r>
    <s v="Patch Kit/8 Patches"/>
    <s v="Samantha  Jones"/>
    <n v="2.29"/>
    <d v="2014-01-19T00:00:00"/>
    <n v="2014"/>
    <s v="01"/>
    <s v="January"/>
    <s v="Q1"/>
    <s v="2014-Jan"/>
    <n v="1"/>
    <s v="Sunday"/>
    <s v="10th month"/>
    <s v="Q1"/>
    <n v="2.29"/>
    <n v="0.85650000000000004"/>
    <n v="1.4335"/>
    <n v="37"/>
    <x v="5"/>
    <n v="4"/>
    <x v="1"/>
  </r>
  <r>
    <s v="Touring Tire"/>
    <s v="Olivia S Watson"/>
    <n v="28.99"/>
    <d v="2014-01-19T00:00:00"/>
    <n v="2014"/>
    <s v="01"/>
    <s v="January"/>
    <s v="Q1"/>
    <s v="2014-Jan"/>
    <n v="1"/>
    <s v="Sunday"/>
    <s v="10th month"/>
    <s v="Q1"/>
    <n v="28.99"/>
    <n v="10.8423"/>
    <n v="18.1477"/>
    <n v="37"/>
    <x v="5"/>
    <n v="4"/>
    <x v="1"/>
  </r>
  <r>
    <s v="HL Road Tire"/>
    <s v="Hannah  Johnson"/>
    <n v="32.6"/>
    <d v="2014-01-19T00:00:00"/>
    <n v="2014"/>
    <s v="01"/>
    <s v="January"/>
    <s v="Q1"/>
    <s v="2014-Jan"/>
    <n v="1"/>
    <s v="Sunday"/>
    <s v="10th month"/>
    <s v="Q1"/>
    <n v="32.6"/>
    <n v="12.192399999999999"/>
    <n v="20.407600000000002"/>
    <n v="37"/>
    <x v="5"/>
    <n v="4"/>
    <x v="1"/>
  </r>
  <r>
    <s v="Road Tire Tube"/>
    <s v="Hannah  Johnson"/>
    <n v="3.99"/>
    <d v="2014-01-19T00:00:00"/>
    <n v="2014"/>
    <s v="01"/>
    <s v="January"/>
    <s v="Q1"/>
    <s v="2014-Jan"/>
    <n v="1"/>
    <s v="Sunday"/>
    <s v="10th month"/>
    <s v="Q1"/>
    <n v="3.99"/>
    <n v="1.4923"/>
    <n v="2.4977"/>
    <n v="37"/>
    <x v="5"/>
    <n v="4"/>
    <x v="1"/>
  </r>
  <r>
    <s v="Patch Kit/8 Patches"/>
    <s v="Hannah  Johnson"/>
    <n v="2.29"/>
    <d v="2014-01-19T00:00:00"/>
    <n v="2014"/>
    <s v="01"/>
    <s v="January"/>
    <s v="Q1"/>
    <s v="2014-Jan"/>
    <n v="1"/>
    <s v="Sunday"/>
    <s v="10th month"/>
    <s v="Q1"/>
    <n v="2.29"/>
    <n v="0.85650000000000004"/>
    <n v="1.4335"/>
    <n v="37"/>
    <x v="5"/>
    <n v="4"/>
    <x v="1"/>
  </r>
  <r>
    <s v="Road Tire Tube"/>
    <s v="Olivia B Stewart"/>
    <n v="3.99"/>
    <d v="2014-01-19T00:00:00"/>
    <n v="2014"/>
    <s v="01"/>
    <s v="January"/>
    <s v="Q1"/>
    <s v="2014-Jan"/>
    <n v="1"/>
    <s v="Sunday"/>
    <s v="10th month"/>
    <s v="Q1"/>
    <n v="3.99"/>
    <n v="1.4923"/>
    <n v="2.4977"/>
    <n v="37"/>
    <x v="5"/>
    <n v="4"/>
    <x v="1"/>
  </r>
  <r>
    <s v="HL Road Tire"/>
    <s v="Olivia B Stewart"/>
    <n v="32.6"/>
    <d v="2014-01-19T00:00:00"/>
    <n v="2014"/>
    <s v="01"/>
    <s v="January"/>
    <s v="Q1"/>
    <s v="2014-Jan"/>
    <n v="1"/>
    <s v="Sunday"/>
    <s v="10th month"/>
    <s v="Q1"/>
    <n v="32.6"/>
    <n v="12.192399999999999"/>
    <n v="20.407600000000002"/>
    <n v="37"/>
    <x v="5"/>
    <n v="4"/>
    <x v="1"/>
  </r>
  <r>
    <s v="Sport-100 Helmet, Black"/>
    <s v="Olivia B Stewart"/>
    <n v="34.99"/>
    <d v="2014-01-19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Half-Finger Gloves, M"/>
    <s v="Olivia B Stewart"/>
    <n v="24.49"/>
    <d v="2014-01-19T00:00:00"/>
    <n v="2014"/>
    <s v="01"/>
    <s v="January"/>
    <s v="Q1"/>
    <s v="2014-Jan"/>
    <n v="1"/>
    <s v="Sunday"/>
    <s v="10th month"/>
    <s v="Q1"/>
    <n v="24.49"/>
    <n v="9.1593"/>
    <n v="15.330699999999998"/>
    <n v="20"/>
    <x v="8"/>
    <n v="3"/>
    <x v="2"/>
  </r>
  <r>
    <s v="Mountain Bottle Cage"/>
    <s v="Sierra  Gonzalez"/>
    <n v="9.99"/>
    <d v="2014-01-19T00:00:00"/>
    <n v="2014"/>
    <s v="01"/>
    <s v="January"/>
    <s v="Q1"/>
    <s v="2014-Jan"/>
    <n v="1"/>
    <s v="Sunday"/>
    <s v="10th month"/>
    <s v="Q1"/>
    <n v="9.99"/>
    <n v="3.7363"/>
    <n v="6.2537000000000003"/>
    <n v="28"/>
    <x v="2"/>
    <n v="4"/>
    <x v="1"/>
  </r>
  <r>
    <s v="Water Bottle - 30 oz."/>
    <s v="Sierra  Gonzalez"/>
    <n v="4.99"/>
    <d v="2014-01-19T00:00:00"/>
    <n v="2014"/>
    <s v="01"/>
    <s v="January"/>
    <s v="Q1"/>
    <s v="2014-Jan"/>
    <n v="1"/>
    <s v="Sunday"/>
    <s v="10th month"/>
    <s v="Q1"/>
    <n v="4.99"/>
    <n v="1.8663000000000001"/>
    <n v="3.1237000000000004"/>
    <n v="28"/>
    <x v="2"/>
    <n v="4"/>
    <x v="1"/>
  </r>
  <r>
    <s v="Women's Mountain Shorts, L"/>
    <s v="Jada A Morgan"/>
    <n v="69.989999999999995"/>
    <d v="2014-01-19T00:00:00"/>
    <n v="2014"/>
    <s v="01"/>
    <s v="January"/>
    <s v="Q1"/>
    <s v="2014-Jan"/>
    <n v="1"/>
    <s v="Sunday"/>
    <s v="10th month"/>
    <s v="Q1"/>
    <n v="69.989999999999995"/>
    <n v="26.176300000000001"/>
    <n v="43.813699999999997"/>
    <n v="22"/>
    <x v="16"/>
    <n v="3"/>
    <x v="2"/>
  </r>
  <r>
    <s v="Long-Sleeve Logo Jersey, XL"/>
    <s v="Jada A Morgan"/>
    <n v="49.99"/>
    <d v="2014-01-19T00:00:00"/>
    <n v="2014"/>
    <s v="01"/>
    <s v="January"/>
    <s v="Q1"/>
    <s v="2014-Jan"/>
    <n v="1"/>
    <s v="Sunday"/>
    <s v="10th month"/>
    <s v="Q1"/>
    <n v="49.99"/>
    <n v="38.4923"/>
    <n v="11.497700000000002"/>
    <n v="21"/>
    <x v="7"/>
    <n v="3"/>
    <x v="2"/>
  </r>
  <r>
    <s v="Women's Mountain Shorts, S"/>
    <s v="Richard A Turner"/>
    <n v="69.989999999999995"/>
    <d v="2014-01-19T00:00:00"/>
    <n v="2014"/>
    <s v="01"/>
    <s v="January"/>
    <s v="Q1"/>
    <s v="2014-Jan"/>
    <n v="1"/>
    <s v="Sunday"/>
    <s v="10th month"/>
    <s v="Q1"/>
    <n v="69.989999999999995"/>
    <n v="26.176300000000001"/>
    <n v="43.813699999999997"/>
    <n v="22"/>
    <x v="16"/>
    <n v="3"/>
    <x v="2"/>
  </r>
  <r>
    <s v="Short-Sleeve Classic Jersey, XL"/>
    <s v="Richard A Turner"/>
    <n v="53.99"/>
    <d v="2014-01-19T00:00:00"/>
    <n v="2014"/>
    <s v="01"/>
    <s v="January"/>
    <s v="Q1"/>
    <s v="2014-Jan"/>
    <n v="1"/>
    <s v="Sunday"/>
    <s v="10th month"/>
    <s v="Q1"/>
    <n v="53.99"/>
    <n v="41.572299999999998"/>
    <n v="12.417700000000004"/>
    <n v="21"/>
    <x v="7"/>
    <n v="3"/>
    <x v="2"/>
  </r>
  <r>
    <s v="Women's Mountain Shorts, L"/>
    <s v="Sean L Allen"/>
    <n v="69.989999999999995"/>
    <d v="2014-01-19T00:00:00"/>
    <n v="2014"/>
    <s v="01"/>
    <s v="January"/>
    <s v="Q1"/>
    <s v="2014-Jan"/>
    <n v="1"/>
    <s v="Sunday"/>
    <s v="10th month"/>
    <s v="Q1"/>
    <n v="69.989999999999995"/>
    <n v="26.176300000000001"/>
    <n v="43.813699999999997"/>
    <n v="22"/>
    <x v="16"/>
    <n v="3"/>
    <x v="2"/>
  </r>
  <r>
    <s v="AWC Logo Cap"/>
    <s v="Sean L Allen"/>
    <n v="8.99"/>
    <d v="2014-01-19T00:00:00"/>
    <n v="2014"/>
    <s v="01"/>
    <s v="January"/>
    <s v="Q1"/>
    <s v="2014-Jan"/>
    <n v="1"/>
    <s v="Sunday"/>
    <s v="10th month"/>
    <s v="Q1"/>
    <n v="8.99"/>
    <n v="6.9222999999999999"/>
    <n v="2.0677000000000003"/>
    <n v="19"/>
    <x v="10"/>
    <n v="3"/>
    <x v="2"/>
  </r>
  <r>
    <s v="Water Bottle - 30 oz."/>
    <s v="David J Brown"/>
    <n v="4.99"/>
    <d v="2014-01-19T00:00:00"/>
    <n v="2014"/>
    <s v="01"/>
    <s v="January"/>
    <s v="Q1"/>
    <s v="2014-Jan"/>
    <n v="1"/>
    <s v="Sunday"/>
    <s v="10th month"/>
    <s v="Q1"/>
    <n v="4.99"/>
    <n v="1.8663000000000001"/>
    <n v="3.1237000000000004"/>
    <n v="28"/>
    <x v="2"/>
    <n v="4"/>
    <x v="1"/>
  </r>
  <r>
    <s v="Half-Finger Gloves, S"/>
    <s v="David J Brown"/>
    <n v="24.49"/>
    <d v="2014-01-19T00:00:00"/>
    <n v="2014"/>
    <s v="01"/>
    <s v="January"/>
    <s v="Q1"/>
    <s v="2014-Jan"/>
    <n v="1"/>
    <s v="Sunday"/>
    <s v="10th month"/>
    <s v="Q1"/>
    <n v="24.49"/>
    <n v="9.1593"/>
    <n v="15.330699999999998"/>
    <n v="20"/>
    <x v="8"/>
    <n v="3"/>
    <x v="2"/>
  </r>
  <r>
    <s v="AWC Logo Cap"/>
    <s v="Zachary  Coleman"/>
    <n v="8.99"/>
    <d v="2014-01-19T00:00:00"/>
    <n v="2014"/>
    <s v="01"/>
    <s v="January"/>
    <s v="Q1"/>
    <s v="2014-Jan"/>
    <n v="1"/>
    <s v="Sunday"/>
    <s v="10th month"/>
    <s v="Q1"/>
    <n v="8.99"/>
    <n v="6.9222999999999999"/>
    <n v="2.0677000000000003"/>
    <n v="19"/>
    <x v="10"/>
    <n v="3"/>
    <x v="2"/>
  </r>
  <r>
    <s v="Water Bottle - 30 oz."/>
    <s v="Zachary  Coleman"/>
    <n v="4.99"/>
    <d v="2014-01-19T00:00:00"/>
    <n v="2014"/>
    <s v="01"/>
    <s v="January"/>
    <s v="Q1"/>
    <s v="2014-Jan"/>
    <n v="1"/>
    <s v="Sunday"/>
    <s v="10th month"/>
    <s v="Q1"/>
    <n v="4.99"/>
    <n v="1.8663000000000001"/>
    <n v="3.1237000000000004"/>
    <n v="28"/>
    <x v="2"/>
    <n v="4"/>
    <x v="1"/>
  </r>
  <r>
    <s v="Mountain Tire Tube"/>
    <s v="Charles  Rivera"/>
    <n v="4.99"/>
    <d v="2014-01-19T00:00:00"/>
    <n v="2014"/>
    <s v="01"/>
    <s v="January"/>
    <s v="Q1"/>
    <s v="2014-Jan"/>
    <n v="1"/>
    <s v="Sunday"/>
    <s v="10th month"/>
    <s v="Q1"/>
    <n v="4.99"/>
    <n v="1.8663000000000001"/>
    <n v="3.1237000000000004"/>
    <n v="37"/>
    <x v="5"/>
    <n v="4"/>
    <x v="1"/>
  </r>
  <r>
    <s v="Sport-100 Helmet, Black"/>
    <s v="Charles  Rivera"/>
    <n v="34.99"/>
    <d v="2014-01-19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Long-Sleeve Logo Jersey, M"/>
    <s v="Charles  Rivera"/>
    <n v="49.99"/>
    <d v="2014-01-19T00:00:00"/>
    <n v="2014"/>
    <s v="01"/>
    <s v="January"/>
    <s v="Q1"/>
    <s v="2014-Jan"/>
    <n v="1"/>
    <s v="Sunday"/>
    <s v="10th month"/>
    <s v="Q1"/>
    <n v="49.99"/>
    <n v="38.4923"/>
    <n v="11.497700000000002"/>
    <n v="21"/>
    <x v="7"/>
    <n v="3"/>
    <x v="2"/>
  </r>
  <r>
    <s v="Half-Finger Gloves, M"/>
    <s v="Charles  Rivera"/>
    <n v="24.49"/>
    <d v="2014-01-19T00:00:00"/>
    <n v="2014"/>
    <s v="01"/>
    <s v="January"/>
    <s v="Q1"/>
    <s v="2014-Jan"/>
    <n v="1"/>
    <s v="Sunday"/>
    <s v="10th month"/>
    <s v="Q1"/>
    <n v="24.49"/>
    <n v="9.1593"/>
    <n v="15.330699999999998"/>
    <n v="20"/>
    <x v="8"/>
    <n v="3"/>
    <x v="2"/>
  </r>
  <r>
    <s v="LL Mountain Tire"/>
    <s v="Timothy  Sneath"/>
    <n v="24.99"/>
    <d v="2014-01-19T00:00:00"/>
    <n v="2014"/>
    <s v="01"/>
    <s v="January"/>
    <s v="Q1"/>
    <s v="2014-Jan"/>
    <n v="1"/>
    <s v="Sunday"/>
    <s v="10th month"/>
    <s v="Q1"/>
    <n v="24.99"/>
    <n v="9.3462999999999994"/>
    <n v="15.643699999999999"/>
    <n v="37"/>
    <x v="5"/>
    <n v="4"/>
    <x v="1"/>
  </r>
  <r>
    <s v="Water Bottle - 30 oz."/>
    <s v="Timothy  Sneath"/>
    <n v="4.99"/>
    <d v="2014-01-19T00:00:00"/>
    <n v="2014"/>
    <s v="01"/>
    <s v="January"/>
    <s v="Q1"/>
    <s v="2014-Jan"/>
    <n v="1"/>
    <s v="Sunday"/>
    <s v="10th month"/>
    <s v="Q1"/>
    <n v="4.99"/>
    <n v="1.8663000000000001"/>
    <n v="3.1237000000000004"/>
    <n v="28"/>
    <x v="2"/>
    <n v="4"/>
    <x v="1"/>
  </r>
  <r>
    <s v="Classic Vest, S"/>
    <s v="Timothy  Sneath"/>
    <n v="63.5"/>
    <d v="2014-01-19T00:00:00"/>
    <n v="2014"/>
    <s v="01"/>
    <s v="January"/>
    <s v="Q1"/>
    <s v="2014-Jan"/>
    <n v="1"/>
    <s v="Sunday"/>
    <s v="10th month"/>
    <s v="Q1"/>
    <n v="63.5"/>
    <n v="23.748999999999999"/>
    <n v="39.751000000000005"/>
    <n v="25"/>
    <x v="13"/>
    <n v="3"/>
    <x v="2"/>
  </r>
  <r>
    <s v="Fender Set - Mountain"/>
    <s v="Elizabeth  Perry"/>
    <n v="21.98"/>
    <d v="2014-01-19T00:00:00"/>
    <n v="2014"/>
    <s v="01"/>
    <s v="January"/>
    <s v="Q1"/>
    <s v="2014-Jan"/>
    <n v="1"/>
    <s v="Sunday"/>
    <s v="10th month"/>
    <s v="Q1"/>
    <n v="21.98"/>
    <n v="8.2204999999999995"/>
    <n v="13.759500000000001"/>
    <n v="30"/>
    <x v="9"/>
    <n v="4"/>
    <x v="1"/>
  </r>
  <r>
    <s v="Classic Vest, M"/>
    <s v="Elizabeth  Perry"/>
    <n v="63.5"/>
    <d v="2014-01-19T00:00:00"/>
    <n v="2014"/>
    <s v="01"/>
    <s v="January"/>
    <s v="Q1"/>
    <s v="2014-Jan"/>
    <n v="1"/>
    <s v="Sunday"/>
    <s v="10th month"/>
    <s v="Q1"/>
    <n v="63.5"/>
    <n v="23.748999999999999"/>
    <n v="39.751000000000005"/>
    <n v="25"/>
    <x v="13"/>
    <n v="3"/>
    <x v="2"/>
  </r>
  <r>
    <s v="Women's Mountain Shorts, L"/>
    <s v="Robert  Smith"/>
    <n v="69.989999999999995"/>
    <d v="2014-01-19T00:00:00"/>
    <n v="2014"/>
    <s v="01"/>
    <s v="January"/>
    <s v="Q1"/>
    <s v="2014-Jan"/>
    <n v="1"/>
    <s v="Sunday"/>
    <s v="10th month"/>
    <s v="Q1"/>
    <n v="69.989999999999995"/>
    <n v="26.176300000000001"/>
    <n v="43.813699999999997"/>
    <n v="22"/>
    <x v="16"/>
    <n v="3"/>
    <x v="2"/>
  </r>
  <r>
    <s v="Long-Sleeve Logo Jersey, M"/>
    <s v="Robert  Smith"/>
    <n v="49.99"/>
    <d v="2014-01-19T00:00:00"/>
    <n v="2014"/>
    <s v="01"/>
    <s v="January"/>
    <s v="Q1"/>
    <s v="2014-Jan"/>
    <n v="1"/>
    <s v="Sunday"/>
    <s v="10th month"/>
    <s v="Q1"/>
    <n v="49.99"/>
    <n v="38.4923"/>
    <n v="11.497700000000002"/>
    <n v="21"/>
    <x v="7"/>
    <n v="3"/>
    <x v="2"/>
  </r>
  <r>
    <s v="ML Mountain Tire"/>
    <s v="Vincent A Gao"/>
    <n v="29.99"/>
    <d v="2014-01-19T00:00:00"/>
    <n v="2014"/>
    <s v="01"/>
    <s v="January"/>
    <s v="Q1"/>
    <s v="2014-Jan"/>
    <n v="1"/>
    <s v="Sunday"/>
    <s v="10th month"/>
    <s v="Q1"/>
    <n v="29.99"/>
    <n v="11.2163"/>
    <n v="18.773699999999998"/>
    <n v="37"/>
    <x v="5"/>
    <n v="4"/>
    <x v="1"/>
  </r>
  <r>
    <s v="Racing Socks, M"/>
    <s v="Vincent A Gao"/>
    <n v="8.99"/>
    <d v="2014-01-19T00:00:00"/>
    <n v="2014"/>
    <s v="01"/>
    <s v="January"/>
    <s v="Q1"/>
    <s v="2014-Jan"/>
    <n v="1"/>
    <s v="Sunday"/>
    <s v="10th month"/>
    <s v="Q1"/>
    <n v="8.99"/>
    <n v="3.3622999999999998"/>
    <n v="5.6277000000000008"/>
    <n v="23"/>
    <x v="11"/>
    <n v="3"/>
    <x v="2"/>
  </r>
  <r>
    <s v="Road Tire Tube"/>
    <s v="Colin R Wang"/>
    <n v="3.99"/>
    <d v="2014-01-19T00:00:00"/>
    <n v="2014"/>
    <s v="01"/>
    <s v="January"/>
    <s v="Q1"/>
    <s v="2014-Jan"/>
    <n v="1"/>
    <s v="Sunday"/>
    <s v="10th month"/>
    <s v="Q1"/>
    <n v="3.99"/>
    <n v="1.4923"/>
    <n v="2.4977"/>
    <n v="37"/>
    <x v="5"/>
    <n v="4"/>
    <x v="1"/>
  </r>
  <r>
    <s v="Sport-100 Helmet, Blue"/>
    <s v="Colin R Wang"/>
    <n v="34.99"/>
    <d v="2014-01-19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AWC Logo Cap"/>
    <s v="Colin R Wang"/>
    <n v="8.99"/>
    <d v="2014-01-19T00:00:00"/>
    <n v="2014"/>
    <s v="01"/>
    <s v="January"/>
    <s v="Q1"/>
    <s v="2014-Jan"/>
    <n v="1"/>
    <s v="Sunday"/>
    <s v="10th month"/>
    <s v="Q1"/>
    <n v="8.99"/>
    <n v="6.9222999999999999"/>
    <n v="2.0677000000000003"/>
    <n v="19"/>
    <x v="10"/>
    <n v="3"/>
    <x v="2"/>
  </r>
  <r>
    <s v="Road Tire Tube"/>
    <s v="Stanley  Prasad"/>
    <n v="3.99"/>
    <d v="2014-01-19T00:00:00"/>
    <n v="2014"/>
    <s v="01"/>
    <s v="January"/>
    <s v="Q1"/>
    <s v="2014-Jan"/>
    <n v="1"/>
    <s v="Sunday"/>
    <s v="10th month"/>
    <s v="Q1"/>
    <n v="3.99"/>
    <n v="1.4923"/>
    <n v="2.4977"/>
    <n v="37"/>
    <x v="5"/>
    <n v="4"/>
    <x v="1"/>
  </r>
  <r>
    <s v="Patch Kit/8 Patches"/>
    <s v="Stanley  Prasad"/>
    <n v="2.29"/>
    <d v="2014-01-19T00:00:00"/>
    <n v="2014"/>
    <s v="01"/>
    <s v="January"/>
    <s v="Q1"/>
    <s v="2014-Jan"/>
    <n v="1"/>
    <s v="Sunday"/>
    <s v="10th month"/>
    <s v="Q1"/>
    <n v="2.29"/>
    <n v="0.85650000000000004"/>
    <n v="1.4335"/>
    <n v="37"/>
    <x v="5"/>
    <n v="4"/>
    <x v="1"/>
  </r>
  <r>
    <s v="Road Tire Tube"/>
    <s v="Angela  Cook"/>
    <n v="3.99"/>
    <d v="2014-01-19T00:00:00"/>
    <n v="2014"/>
    <s v="01"/>
    <s v="January"/>
    <s v="Q1"/>
    <s v="2014-Jan"/>
    <n v="1"/>
    <s v="Sunday"/>
    <s v="10th month"/>
    <s v="Q1"/>
    <n v="3.99"/>
    <n v="1.4923"/>
    <n v="2.4977"/>
    <n v="37"/>
    <x v="5"/>
    <n v="4"/>
    <x v="1"/>
  </r>
  <r>
    <s v="Patch Kit/8 Patches"/>
    <s v="Angela  Cook"/>
    <n v="2.29"/>
    <d v="2014-01-19T00:00:00"/>
    <n v="2014"/>
    <s v="01"/>
    <s v="January"/>
    <s v="Q1"/>
    <s v="2014-Jan"/>
    <n v="1"/>
    <s v="Sunday"/>
    <s v="10th month"/>
    <s v="Q1"/>
    <n v="2.29"/>
    <n v="0.85650000000000004"/>
    <n v="1.4335"/>
    <n v="37"/>
    <x v="5"/>
    <n v="4"/>
    <x v="1"/>
  </r>
  <r>
    <s v="Touring Tire"/>
    <s v="Latoya S Lal"/>
    <n v="28.99"/>
    <d v="2014-01-19T00:00:00"/>
    <n v="2014"/>
    <s v="01"/>
    <s v="January"/>
    <s v="Q1"/>
    <s v="2014-Jan"/>
    <n v="1"/>
    <s v="Sunday"/>
    <s v="10th month"/>
    <s v="Q1"/>
    <n v="28.99"/>
    <n v="10.8423"/>
    <n v="18.1477"/>
    <n v="37"/>
    <x v="5"/>
    <n v="4"/>
    <x v="1"/>
  </r>
  <r>
    <s v="Touring Tire Tube"/>
    <s v="Latoya S Lal"/>
    <n v="4.99"/>
    <d v="2014-01-19T00:00:00"/>
    <n v="2014"/>
    <s v="01"/>
    <s v="January"/>
    <s v="Q1"/>
    <s v="2014-Jan"/>
    <n v="1"/>
    <s v="Sunday"/>
    <s v="10th month"/>
    <s v="Q1"/>
    <n v="4.99"/>
    <n v="1.8663000000000001"/>
    <n v="3.1237000000000004"/>
    <n v="37"/>
    <x v="5"/>
    <n v="4"/>
    <x v="1"/>
  </r>
  <r>
    <s v="Sport-100 Helmet, Blue"/>
    <s v="Latoya S Lal"/>
    <n v="34.99"/>
    <d v="2014-01-19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LL Road Tire"/>
    <s v="Erica  Yang"/>
    <n v="21.49"/>
    <d v="2014-01-19T00:00:00"/>
    <n v="2014"/>
    <s v="01"/>
    <s v="January"/>
    <s v="Q1"/>
    <s v="2014-Jan"/>
    <n v="1"/>
    <s v="Sunday"/>
    <s v="10th month"/>
    <s v="Q1"/>
    <n v="21.49"/>
    <n v="8.0373000000000001"/>
    <n v="13.452699999999998"/>
    <n v="37"/>
    <x v="5"/>
    <n v="4"/>
    <x v="1"/>
  </r>
  <r>
    <s v="Road Tire Tube"/>
    <s v="Erica  Yang"/>
    <n v="3.99"/>
    <d v="2014-01-19T00:00:00"/>
    <n v="2014"/>
    <s v="01"/>
    <s v="January"/>
    <s v="Q1"/>
    <s v="2014-Jan"/>
    <n v="1"/>
    <s v="Sunday"/>
    <s v="10th month"/>
    <s v="Q1"/>
    <n v="3.99"/>
    <n v="1.4923"/>
    <n v="2.4977"/>
    <n v="37"/>
    <x v="5"/>
    <n v="4"/>
    <x v="1"/>
  </r>
  <r>
    <s v="Sport-100 Helmet, Red"/>
    <s v="Erica  Yang"/>
    <n v="34.99"/>
    <d v="2014-01-19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Touring Tire Tube"/>
    <s v="Mitchell E Luo"/>
    <n v="4.99"/>
    <d v="2014-01-19T00:00:00"/>
    <n v="2014"/>
    <s v="01"/>
    <s v="January"/>
    <s v="Q1"/>
    <s v="2014-Jan"/>
    <n v="1"/>
    <s v="Sunday"/>
    <s v="10th month"/>
    <s v="Q1"/>
    <n v="4.99"/>
    <n v="1.8663000000000001"/>
    <n v="3.1237000000000004"/>
    <n v="37"/>
    <x v="5"/>
    <n v="4"/>
    <x v="1"/>
  </r>
  <r>
    <s v="Road Bottle Cage"/>
    <s v="Mitchell E Luo"/>
    <n v="8.99"/>
    <d v="2014-01-19T00:00:00"/>
    <n v="2014"/>
    <s v="01"/>
    <s v="January"/>
    <s v="Q1"/>
    <s v="2014-Jan"/>
    <n v="1"/>
    <s v="Sunday"/>
    <s v="10th month"/>
    <s v="Q1"/>
    <n v="8.99"/>
    <n v="3.3622999999999998"/>
    <n v="5.6277000000000008"/>
    <n v="28"/>
    <x v="2"/>
    <n v="4"/>
    <x v="1"/>
  </r>
  <r>
    <s v="Fender Set - Mountain"/>
    <s v="Isaiah A Allen"/>
    <n v="21.98"/>
    <d v="2014-01-19T00:00:00"/>
    <n v="2014"/>
    <s v="01"/>
    <s v="January"/>
    <s v="Q1"/>
    <s v="2014-Jan"/>
    <n v="1"/>
    <s v="Sunday"/>
    <s v="10th month"/>
    <s v="Q1"/>
    <n v="21.98"/>
    <n v="8.2204999999999995"/>
    <n v="13.759500000000001"/>
    <n v="30"/>
    <x v="9"/>
    <n v="4"/>
    <x v="1"/>
  </r>
  <r>
    <s v="Classic Vest, S"/>
    <s v="Isaiah A Allen"/>
    <n v="63.5"/>
    <d v="2014-01-19T00:00:00"/>
    <n v="2014"/>
    <s v="01"/>
    <s v="January"/>
    <s v="Q1"/>
    <s v="2014-Jan"/>
    <n v="1"/>
    <s v="Sunday"/>
    <s v="10th month"/>
    <s v="Q1"/>
    <n v="63.5"/>
    <n v="23.748999999999999"/>
    <n v="39.751000000000005"/>
    <n v="25"/>
    <x v="13"/>
    <n v="3"/>
    <x v="2"/>
  </r>
  <r>
    <s v="Fender Set - Mountain"/>
    <s v="James J Jai"/>
    <n v="21.98"/>
    <d v="2014-01-19T00:00:00"/>
    <n v="2014"/>
    <s v="01"/>
    <s v="January"/>
    <s v="Q1"/>
    <s v="2014-Jan"/>
    <n v="1"/>
    <s v="Sunday"/>
    <s v="10th month"/>
    <s v="Q1"/>
    <n v="21.98"/>
    <n v="8.2204999999999995"/>
    <n v="13.759500000000001"/>
    <n v="30"/>
    <x v="9"/>
    <n v="4"/>
    <x v="1"/>
  </r>
  <r>
    <s v="Racing Socks, M"/>
    <s v="James J Jai"/>
    <n v="8.99"/>
    <d v="2014-01-19T00:00:00"/>
    <n v="2014"/>
    <s v="01"/>
    <s v="January"/>
    <s v="Q1"/>
    <s v="2014-Jan"/>
    <n v="1"/>
    <s v="Sunday"/>
    <s v="10th month"/>
    <s v="Q1"/>
    <n v="8.99"/>
    <n v="3.3622999999999998"/>
    <n v="5.6277000000000008"/>
    <n v="23"/>
    <x v="11"/>
    <n v="3"/>
    <x v="2"/>
  </r>
  <r>
    <s v="Fender Set - Mountain"/>
    <s v="Jessica  Thomas"/>
    <n v="21.98"/>
    <d v="2014-01-19T00:00:00"/>
    <n v="2014"/>
    <s v="01"/>
    <s v="January"/>
    <s v="Q1"/>
    <s v="2014-Jan"/>
    <n v="1"/>
    <s v="Sunday"/>
    <s v="10th month"/>
    <s v="Q1"/>
    <n v="21.98"/>
    <n v="8.2204999999999995"/>
    <n v="13.759500000000001"/>
    <n v="30"/>
    <x v="9"/>
    <n v="4"/>
    <x v="1"/>
  </r>
  <r>
    <s v="Racing Socks, M"/>
    <s v="Jessica  Thomas"/>
    <n v="8.99"/>
    <d v="2014-01-19T00:00:00"/>
    <n v="2014"/>
    <s v="01"/>
    <s v="January"/>
    <s v="Q1"/>
    <s v="2014-Jan"/>
    <n v="1"/>
    <s v="Sunday"/>
    <s v="10th month"/>
    <s v="Q1"/>
    <n v="8.99"/>
    <n v="3.3622999999999998"/>
    <n v="5.6277000000000008"/>
    <n v="23"/>
    <x v="11"/>
    <n v="3"/>
    <x v="2"/>
  </r>
  <r>
    <s v="Fender Set - Mountain"/>
    <s v="Samuel N Coleman"/>
    <n v="21.98"/>
    <d v="2014-01-19T00:00:00"/>
    <n v="2014"/>
    <s v="01"/>
    <s v="January"/>
    <s v="Q1"/>
    <s v="2014-Jan"/>
    <n v="1"/>
    <s v="Sunday"/>
    <s v="10th month"/>
    <s v="Q1"/>
    <n v="21.98"/>
    <n v="8.2204999999999995"/>
    <n v="13.759500000000001"/>
    <n v="30"/>
    <x v="9"/>
    <n v="4"/>
    <x v="1"/>
  </r>
  <r>
    <s v="Bike Wash - Dissolver"/>
    <s v="Samuel N Coleman"/>
    <n v="7.95"/>
    <d v="2014-01-19T00:00:00"/>
    <n v="2014"/>
    <s v="01"/>
    <s v="January"/>
    <s v="Q1"/>
    <s v="2014-Jan"/>
    <n v="1"/>
    <s v="Sunday"/>
    <s v="10th month"/>
    <s v="Q1"/>
    <n v="7.95"/>
    <n v="2.9733000000000001"/>
    <n v="4.9767000000000001"/>
    <n v="29"/>
    <x v="14"/>
    <n v="4"/>
    <x v="1"/>
  </r>
  <r>
    <s v="Mountain Bottle Cage"/>
    <s v="Nuan  Zheng"/>
    <n v="9.99"/>
    <d v="2014-01-19T00:00:00"/>
    <n v="2014"/>
    <s v="01"/>
    <s v="January"/>
    <s v="Q1"/>
    <s v="2014-Jan"/>
    <n v="1"/>
    <s v="Sunday"/>
    <s v="10th month"/>
    <s v="Q1"/>
    <n v="9.99"/>
    <n v="3.7363"/>
    <n v="6.2537000000000003"/>
    <n v="28"/>
    <x v="2"/>
    <n v="4"/>
    <x v="1"/>
  </r>
  <r>
    <s v="Sport-100 Helmet, Blue"/>
    <s v="Nuan  Zheng"/>
    <n v="34.99"/>
    <d v="2014-01-19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Road Tire Tube"/>
    <s v="Jasmine A Taylor"/>
    <n v="3.99"/>
    <d v="2014-01-20T00:00:00"/>
    <n v="2014"/>
    <s v="01"/>
    <s v="January"/>
    <s v="Q1"/>
    <s v="2014-Jan"/>
    <n v="2"/>
    <s v="Monday"/>
    <s v="10th month"/>
    <s v="Q1"/>
    <n v="3.99"/>
    <n v="1.4923"/>
    <n v="2.4977"/>
    <n v="37"/>
    <x v="5"/>
    <n v="4"/>
    <x v="1"/>
  </r>
  <r>
    <s v="Patch Kit/8 Patches"/>
    <s v="Jasmine A Taylor"/>
    <n v="2.29"/>
    <d v="2014-01-20T00:00:00"/>
    <n v="2014"/>
    <s v="01"/>
    <s v="January"/>
    <s v="Q1"/>
    <s v="2014-Jan"/>
    <n v="2"/>
    <s v="Monday"/>
    <s v="10th month"/>
    <s v="Q1"/>
    <n v="2.29"/>
    <n v="0.85650000000000004"/>
    <n v="1.4335"/>
    <n v="37"/>
    <x v="5"/>
    <n v="4"/>
    <x v="1"/>
  </r>
  <r>
    <s v="LL Mountain Tire"/>
    <s v="Gerald  Suri"/>
    <n v="24.99"/>
    <d v="2014-01-20T00:00:00"/>
    <n v="2014"/>
    <s v="01"/>
    <s v="January"/>
    <s v="Q1"/>
    <s v="2014-Jan"/>
    <n v="2"/>
    <s v="Monday"/>
    <s v="10th month"/>
    <s v="Q1"/>
    <n v="24.99"/>
    <n v="9.3462999999999994"/>
    <n v="15.643699999999999"/>
    <n v="37"/>
    <x v="5"/>
    <n v="4"/>
    <x v="1"/>
  </r>
  <r>
    <s v="Mountain Tire Tube"/>
    <s v="Jamie J Zhu"/>
    <n v="4.99"/>
    <d v="2014-01-20T00:00:00"/>
    <n v="2014"/>
    <s v="01"/>
    <s v="January"/>
    <s v="Q1"/>
    <s v="2014-Jan"/>
    <n v="2"/>
    <s v="Monday"/>
    <s v="10th month"/>
    <s v="Q1"/>
    <n v="4.99"/>
    <n v="1.8663000000000001"/>
    <n v="3.1237000000000004"/>
    <n v="37"/>
    <x v="5"/>
    <n v="4"/>
    <x v="1"/>
  </r>
  <r>
    <s v="LL Mountain Tire"/>
    <s v="Jamie J Zhu"/>
    <n v="24.99"/>
    <d v="2014-01-20T00:00:00"/>
    <n v="2014"/>
    <s v="01"/>
    <s v="January"/>
    <s v="Q1"/>
    <s v="2014-Jan"/>
    <n v="2"/>
    <s v="Monday"/>
    <s v="10th month"/>
    <s v="Q1"/>
    <n v="24.99"/>
    <n v="9.3462999999999994"/>
    <n v="15.643699999999999"/>
    <n v="37"/>
    <x v="5"/>
    <n v="4"/>
    <x v="1"/>
  </r>
  <r>
    <s v="Mountain Bottle Cage"/>
    <s v="Jamie J Zhu"/>
    <n v="9.99"/>
    <d v="2014-01-20T00:00:00"/>
    <n v="2014"/>
    <s v="01"/>
    <s v="January"/>
    <s v="Q1"/>
    <s v="2014-Jan"/>
    <n v="2"/>
    <s v="Monday"/>
    <s v="10th month"/>
    <s v="Q1"/>
    <n v="9.99"/>
    <n v="3.7363"/>
    <n v="6.2537000000000003"/>
    <n v="28"/>
    <x v="2"/>
    <n v="4"/>
    <x v="1"/>
  </r>
  <r>
    <s v="Water Bottle - 30 oz."/>
    <s v="Jamie J Zhu"/>
    <n v="4.99"/>
    <d v="2014-01-20T00:00:00"/>
    <n v="2014"/>
    <s v="01"/>
    <s v="January"/>
    <s v="Q1"/>
    <s v="2014-Jan"/>
    <n v="2"/>
    <s v="Monday"/>
    <s v="10th month"/>
    <s v="Q1"/>
    <n v="4.99"/>
    <n v="1.8663000000000001"/>
    <n v="3.1237000000000004"/>
    <n v="28"/>
    <x v="2"/>
    <n v="4"/>
    <x v="1"/>
  </r>
  <r>
    <s v="Patch Kit/8 Patches"/>
    <s v="Jamie J Zhu"/>
    <n v="2.29"/>
    <d v="2014-01-20T00:00:00"/>
    <n v="2014"/>
    <s v="01"/>
    <s v="January"/>
    <s v="Q1"/>
    <s v="2014-Jan"/>
    <n v="2"/>
    <s v="Monday"/>
    <s v="10th month"/>
    <s v="Q1"/>
    <n v="2.29"/>
    <n v="0.85650000000000004"/>
    <n v="1.4335"/>
    <n v="37"/>
    <x v="5"/>
    <n v="4"/>
    <x v="1"/>
  </r>
  <r>
    <s v="All-Purpose Bike Stand"/>
    <s v="Jamie J Zhu"/>
    <n v="159"/>
    <d v="2014-01-20T00:00:00"/>
    <n v="2014"/>
    <s v="01"/>
    <s v="January"/>
    <s v="Q1"/>
    <s v="2014-Jan"/>
    <n v="2"/>
    <s v="Monday"/>
    <s v="10th month"/>
    <s v="Q1"/>
    <n v="159"/>
    <n v="59.466000000000001"/>
    <n v="99.533999999999992"/>
    <n v="27"/>
    <x v="6"/>
    <n v="4"/>
    <x v="1"/>
  </r>
  <r>
    <s v="Women's Mountain Shorts, L"/>
    <s v="Bradley M Pal"/>
    <n v="69.989999999999995"/>
    <d v="2014-01-20T00:00:00"/>
    <n v="2014"/>
    <s v="01"/>
    <s v="January"/>
    <s v="Q1"/>
    <s v="2014-Jan"/>
    <n v="2"/>
    <s v="Monday"/>
    <s v="10th month"/>
    <s v="Q1"/>
    <n v="69.989999999999995"/>
    <n v="26.176300000000001"/>
    <n v="43.813699999999997"/>
    <n v="22"/>
    <x v="16"/>
    <n v="3"/>
    <x v="2"/>
  </r>
  <r>
    <s v="Short-Sleeve Classic Jersey, XL"/>
    <s v="Bradley M Pal"/>
    <n v="53.99"/>
    <d v="2014-01-20T00:00:00"/>
    <n v="2014"/>
    <s v="01"/>
    <s v="January"/>
    <s v="Q1"/>
    <s v="2014-Jan"/>
    <n v="2"/>
    <s v="Monday"/>
    <s v="10th month"/>
    <s v="Q1"/>
    <n v="53.99"/>
    <n v="41.572299999999998"/>
    <n v="12.417700000000004"/>
    <n v="21"/>
    <x v="7"/>
    <n v="3"/>
    <x v="2"/>
  </r>
  <r>
    <s v="Long-Sleeve Logo Jersey, L"/>
    <s v="Dawn B Li"/>
    <n v="49.99"/>
    <d v="2014-01-20T00:00:00"/>
    <n v="2014"/>
    <s v="01"/>
    <s v="January"/>
    <s v="Q1"/>
    <s v="2014-Jan"/>
    <n v="2"/>
    <s v="Monday"/>
    <s v="10th month"/>
    <s v="Q1"/>
    <n v="49.99"/>
    <n v="38.4923"/>
    <n v="11.497700000000002"/>
    <n v="21"/>
    <x v="7"/>
    <n v="3"/>
    <x v="2"/>
  </r>
  <r>
    <s v="Long-Sleeve Logo Jersey, M"/>
    <s v="Lance I Alonso"/>
    <n v="49.99"/>
    <d v="2014-01-20T00:00:00"/>
    <n v="2014"/>
    <s v="01"/>
    <s v="January"/>
    <s v="Q1"/>
    <s v="2014-Jan"/>
    <n v="2"/>
    <s v="Monday"/>
    <s v="10th month"/>
    <s v="Q1"/>
    <n v="49.99"/>
    <n v="38.4923"/>
    <n v="11.497700000000002"/>
    <n v="21"/>
    <x v="7"/>
    <n v="3"/>
    <x v="2"/>
  </r>
  <r>
    <s v="Touring Tire Tube"/>
    <s v="Max A Martin"/>
    <n v="4.99"/>
    <d v="2014-01-20T00:00:00"/>
    <n v="2014"/>
    <s v="01"/>
    <s v="January"/>
    <s v="Q1"/>
    <s v="2014-Jan"/>
    <n v="2"/>
    <s v="Monday"/>
    <s v="10th month"/>
    <s v="Q1"/>
    <n v="4.99"/>
    <n v="1.8663000000000001"/>
    <n v="3.1237000000000004"/>
    <n v="37"/>
    <x v="5"/>
    <n v="4"/>
    <x v="1"/>
  </r>
  <r>
    <s v="Touring Tire"/>
    <s v="Max A Martin"/>
    <n v="28.99"/>
    <d v="2014-01-20T00:00:00"/>
    <n v="2014"/>
    <s v="01"/>
    <s v="January"/>
    <s v="Q1"/>
    <s v="2014-Jan"/>
    <n v="2"/>
    <s v="Monday"/>
    <s v="10th month"/>
    <s v="Q1"/>
    <n v="28.99"/>
    <n v="10.8423"/>
    <n v="18.1477"/>
    <n v="37"/>
    <x v="5"/>
    <n v="4"/>
    <x v="1"/>
  </r>
  <r>
    <s v="Patch Kit/8 Patches"/>
    <s v="Max A Martin"/>
    <n v="2.29"/>
    <d v="2014-01-20T00:00:00"/>
    <n v="2014"/>
    <s v="01"/>
    <s v="January"/>
    <s v="Q1"/>
    <s v="2014-Jan"/>
    <n v="2"/>
    <s v="Monday"/>
    <s v="10th month"/>
    <s v="Q1"/>
    <n v="2.29"/>
    <n v="0.85650000000000004"/>
    <n v="1.4335"/>
    <n v="37"/>
    <x v="5"/>
    <n v="4"/>
    <x v="1"/>
  </r>
  <r>
    <s v="Touring Tire"/>
    <s v="Mariah M James"/>
    <n v="28.99"/>
    <d v="2014-01-20T00:00:00"/>
    <n v="2014"/>
    <s v="01"/>
    <s v="January"/>
    <s v="Q1"/>
    <s v="2014-Jan"/>
    <n v="2"/>
    <s v="Monday"/>
    <s v="10th month"/>
    <s v="Q1"/>
    <n v="28.99"/>
    <n v="10.8423"/>
    <n v="18.1477"/>
    <n v="37"/>
    <x v="5"/>
    <n v="4"/>
    <x v="1"/>
  </r>
  <r>
    <s v="Touring Tire Tube"/>
    <s v="Mariah M James"/>
    <n v="4.99"/>
    <d v="2014-01-20T00:00:00"/>
    <n v="2014"/>
    <s v="01"/>
    <s v="January"/>
    <s v="Q1"/>
    <s v="2014-Jan"/>
    <n v="2"/>
    <s v="Monday"/>
    <s v="10th month"/>
    <s v="Q1"/>
    <n v="4.99"/>
    <n v="1.8663000000000001"/>
    <n v="3.1237000000000004"/>
    <n v="37"/>
    <x v="5"/>
    <n v="4"/>
    <x v="1"/>
  </r>
  <r>
    <s v="Sport-100 Helmet, Red"/>
    <s v="Mariah M James"/>
    <n v="34.99"/>
    <d v="2014-01-20T00:00:00"/>
    <n v="2014"/>
    <s v="01"/>
    <s v="January"/>
    <s v="Q1"/>
    <s v="2014-Jan"/>
    <n v="2"/>
    <s v="Monday"/>
    <s v="10th month"/>
    <s v="Q1"/>
    <n v="34.99"/>
    <n v="13.0863"/>
    <n v="21.903700000000001"/>
    <n v="31"/>
    <x v="4"/>
    <n v="4"/>
    <x v="1"/>
  </r>
  <r>
    <s v="Patch Kit/8 Patches"/>
    <s v="Julian  Long"/>
    <n v="2.29"/>
    <d v="2014-01-20T00:00:00"/>
    <n v="2014"/>
    <s v="01"/>
    <s v="January"/>
    <s v="Q1"/>
    <s v="2014-Jan"/>
    <n v="2"/>
    <s v="Monday"/>
    <s v="10th month"/>
    <s v="Q1"/>
    <n v="2.29"/>
    <n v="0.85650000000000004"/>
    <n v="1.4335"/>
    <n v="37"/>
    <x v="5"/>
    <n v="4"/>
    <x v="1"/>
  </r>
  <r>
    <s v="All-Purpose Bike Stand"/>
    <s v="Krystal S Guo"/>
    <n v="159"/>
    <d v="2014-01-20T00:00:00"/>
    <n v="2014"/>
    <s v="01"/>
    <s v="January"/>
    <s v="Q1"/>
    <s v="2014-Jan"/>
    <n v="2"/>
    <s v="Monday"/>
    <s v="10th month"/>
    <s v="Q1"/>
    <n v="159"/>
    <n v="59.466000000000001"/>
    <n v="99.533999999999992"/>
    <n v="27"/>
    <x v="6"/>
    <n v="4"/>
    <x v="1"/>
  </r>
  <r>
    <s v="HL Road Tire"/>
    <s v="Maurice L Chander"/>
    <n v="32.6"/>
    <d v="2014-01-20T00:00:00"/>
    <n v="2014"/>
    <s v="01"/>
    <s v="January"/>
    <s v="Q1"/>
    <s v="2014-Jan"/>
    <n v="2"/>
    <s v="Monday"/>
    <s v="10th month"/>
    <s v="Q1"/>
    <n v="32.6"/>
    <n v="12.192399999999999"/>
    <n v="20.407600000000002"/>
    <n v="37"/>
    <x v="5"/>
    <n v="4"/>
    <x v="1"/>
  </r>
  <r>
    <s v="Road Tire Tube"/>
    <s v="Maurice L Chander"/>
    <n v="3.99"/>
    <d v="2014-01-20T00:00:00"/>
    <n v="2014"/>
    <s v="01"/>
    <s v="January"/>
    <s v="Q1"/>
    <s v="2014-Jan"/>
    <n v="2"/>
    <s v="Monday"/>
    <s v="10th month"/>
    <s v="Q1"/>
    <n v="3.99"/>
    <n v="1.4923"/>
    <n v="2.4977"/>
    <n v="37"/>
    <x v="5"/>
    <n v="4"/>
    <x v="1"/>
  </r>
  <r>
    <s v="Patch Kit/8 Patches"/>
    <s v="Maurice L Chander"/>
    <n v="2.29"/>
    <d v="2014-01-20T00:00:00"/>
    <n v="2014"/>
    <s v="01"/>
    <s v="January"/>
    <s v="Q1"/>
    <s v="2014-Jan"/>
    <n v="2"/>
    <s v="Monday"/>
    <s v="10th month"/>
    <s v="Q1"/>
    <n v="2.29"/>
    <n v="0.85650000000000004"/>
    <n v="1.4335"/>
    <n v="37"/>
    <x v="5"/>
    <n v="4"/>
    <x v="1"/>
  </r>
  <r>
    <s v="Half-Finger Gloves, M"/>
    <s v="Sharon  Yuan"/>
    <n v="24.49"/>
    <d v="2014-01-20T00:00:00"/>
    <n v="2014"/>
    <s v="01"/>
    <s v="January"/>
    <s v="Q1"/>
    <s v="2014-Jan"/>
    <n v="2"/>
    <s v="Monday"/>
    <s v="10th month"/>
    <s v="Q1"/>
    <n v="24.49"/>
    <n v="9.1593"/>
    <n v="15.330699999999998"/>
    <n v="20"/>
    <x v="8"/>
    <n v="3"/>
    <x v="2"/>
  </r>
  <r>
    <s v="Patch Kit/8 Patches"/>
    <s v="Jason L Griffin"/>
    <n v="2.29"/>
    <d v="2014-01-20T00:00:00"/>
    <n v="2014"/>
    <s v="01"/>
    <s v="January"/>
    <s v="Q1"/>
    <s v="2014-Jan"/>
    <n v="2"/>
    <s v="Monday"/>
    <s v="10th month"/>
    <s v="Q1"/>
    <n v="2.29"/>
    <n v="0.85650000000000004"/>
    <n v="1.4335"/>
    <n v="37"/>
    <x v="5"/>
    <n v="4"/>
    <x v="1"/>
  </r>
  <r>
    <s v="Touring Tire Tube"/>
    <s v="Isabella A Russell"/>
    <n v="4.99"/>
    <d v="2014-01-20T00:00:00"/>
    <n v="2014"/>
    <s v="01"/>
    <s v="January"/>
    <s v="Q1"/>
    <s v="2014-Jan"/>
    <n v="2"/>
    <s v="Monday"/>
    <s v="10th month"/>
    <s v="Q1"/>
    <n v="4.99"/>
    <n v="1.8663000000000001"/>
    <n v="3.1237000000000004"/>
    <n v="37"/>
    <x v="5"/>
    <n v="4"/>
    <x v="1"/>
  </r>
  <r>
    <s v="Patch Kit/8 Patches"/>
    <s v="Isabella A Russell"/>
    <n v="2.29"/>
    <d v="2014-01-20T00:00:00"/>
    <n v="2014"/>
    <s v="01"/>
    <s v="January"/>
    <s v="Q1"/>
    <s v="2014-Jan"/>
    <n v="2"/>
    <s v="Monday"/>
    <s v="10th month"/>
    <s v="Q1"/>
    <n v="2.29"/>
    <n v="0.85650000000000004"/>
    <n v="1.4335"/>
    <n v="37"/>
    <x v="5"/>
    <n v="4"/>
    <x v="1"/>
  </r>
  <r>
    <s v="Touring Tire Tube"/>
    <s v="José J Jackson"/>
    <n v="4.99"/>
    <d v="2014-01-20T00:00:00"/>
    <n v="2014"/>
    <s v="01"/>
    <s v="January"/>
    <s v="Q1"/>
    <s v="2014-Jan"/>
    <n v="2"/>
    <s v="Monday"/>
    <s v="10th month"/>
    <s v="Q1"/>
    <n v="4.99"/>
    <n v="1.8663000000000001"/>
    <n v="3.1237000000000004"/>
    <n v="37"/>
    <x v="5"/>
    <n v="4"/>
    <x v="1"/>
  </r>
  <r>
    <s v="Touring Tire"/>
    <s v="José J Jackson"/>
    <n v="28.99"/>
    <d v="2014-01-20T00:00:00"/>
    <n v="2014"/>
    <s v="01"/>
    <s v="January"/>
    <s v="Q1"/>
    <s v="2014-Jan"/>
    <n v="2"/>
    <s v="Monday"/>
    <s v="10th month"/>
    <s v="Q1"/>
    <n v="28.99"/>
    <n v="10.8423"/>
    <n v="18.1477"/>
    <n v="37"/>
    <x v="5"/>
    <n v="4"/>
    <x v="1"/>
  </r>
  <r>
    <s v="Long-Sleeve Logo Jersey, XL"/>
    <s v="José J Jackson"/>
    <n v="49.99"/>
    <d v="2014-01-20T00:00:00"/>
    <n v="2014"/>
    <s v="01"/>
    <s v="January"/>
    <s v="Q1"/>
    <s v="2014-Jan"/>
    <n v="2"/>
    <s v="Monday"/>
    <s v="10th month"/>
    <s v="Q1"/>
    <n v="49.99"/>
    <n v="38.4923"/>
    <n v="11.497700000000002"/>
    <n v="21"/>
    <x v="7"/>
    <n v="3"/>
    <x v="2"/>
  </r>
  <r>
    <s v="LL Mountain Tire"/>
    <s v="Jennifer  Gonzales"/>
    <n v="24.99"/>
    <d v="2014-01-20T00:00:00"/>
    <n v="2014"/>
    <s v="01"/>
    <s v="January"/>
    <s v="Q1"/>
    <s v="2014-Jan"/>
    <n v="2"/>
    <s v="Monday"/>
    <s v="10th month"/>
    <s v="Q1"/>
    <n v="24.99"/>
    <n v="9.3462999999999994"/>
    <n v="15.643699999999999"/>
    <n v="37"/>
    <x v="5"/>
    <n v="4"/>
    <x v="1"/>
  </r>
  <r>
    <s v="Half-Finger Gloves, S"/>
    <s v="Jennifer  Gonzales"/>
    <n v="24.49"/>
    <d v="2014-01-20T00:00:00"/>
    <n v="2014"/>
    <s v="01"/>
    <s v="January"/>
    <s v="Q1"/>
    <s v="2014-Jan"/>
    <n v="2"/>
    <s v="Monday"/>
    <s v="10th month"/>
    <s v="Q1"/>
    <n v="24.49"/>
    <n v="9.1593"/>
    <n v="15.330699999999998"/>
    <n v="20"/>
    <x v="8"/>
    <n v="3"/>
    <x v="2"/>
  </r>
  <r>
    <s v="ML Mountain Tire"/>
    <s v="Edward J White"/>
    <n v="29.99"/>
    <d v="2014-01-20T00:00:00"/>
    <n v="2014"/>
    <s v="01"/>
    <s v="January"/>
    <s v="Q1"/>
    <s v="2014-Jan"/>
    <n v="2"/>
    <s v="Monday"/>
    <s v="10th month"/>
    <s v="Q1"/>
    <n v="29.99"/>
    <n v="11.2163"/>
    <n v="18.773699999999998"/>
    <n v="37"/>
    <x v="5"/>
    <n v="4"/>
    <x v="1"/>
  </r>
  <r>
    <s v="Mountain Tire Tube"/>
    <s v="Edward J White"/>
    <n v="4.99"/>
    <d v="2014-01-20T00:00:00"/>
    <n v="2014"/>
    <s v="01"/>
    <s v="January"/>
    <s v="Q1"/>
    <s v="2014-Jan"/>
    <n v="2"/>
    <s v="Monday"/>
    <s v="10th month"/>
    <s v="Q1"/>
    <n v="4.99"/>
    <n v="1.8663000000000001"/>
    <n v="3.1237000000000004"/>
    <n v="37"/>
    <x v="5"/>
    <n v="4"/>
    <x v="1"/>
  </r>
  <r>
    <s v="Mountain Bottle Cage"/>
    <s v="Jennifer  Miller"/>
    <n v="9.99"/>
    <d v="2014-01-20T00:00:00"/>
    <n v="2014"/>
    <s v="01"/>
    <s v="January"/>
    <s v="Q1"/>
    <s v="2014-Jan"/>
    <n v="2"/>
    <s v="Monday"/>
    <s v="10th month"/>
    <s v="Q1"/>
    <n v="9.99"/>
    <n v="3.7363"/>
    <n v="6.2537000000000003"/>
    <n v="28"/>
    <x v="2"/>
    <n v="4"/>
    <x v="1"/>
  </r>
  <r>
    <s v="Water Bottle - 30 oz."/>
    <s v="Jennifer  Miller"/>
    <n v="4.99"/>
    <d v="2014-01-20T00:00:00"/>
    <n v="2014"/>
    <s v="01"/>
    <s v="January"/>
    <s v="Q1"/>
    <s v="2014-Jan"/>
    <n v="2"/>
    <s v="Monday"/>
    <s v="10th month"/>
    <s v="Q1"/>
    <n v="4.99"/>
    <n v="1.8663000000000001"/>
    <n v="3.1237000000000004"/>
    <n v="28"/>
    <x v="2"/>
    <n v="4"/>
    <x v="1"/>
  </r>
  <r>
    <s v="Mountain Bottle Cage"/>
    <s v="Haley  Kelly"/>
    <n v="9.99"/>
    <d v="2014-01-20T00:00:00"/>
    <n v="2014"/>
    <s v="01"/>
    <s v="January"/>
    <s v="Q1"/>
    <s v="2014-Jan"/>
    <n v="2"/>
    <s v="Monday"/>
    <s v="10th month"/>
    <s v="Q1"/>
    <n v="9.99"/>
    <n v="3.7363"/>
    <n v="6.2537000000000003"/>
    <n v="28"/>
    <x v="2"/>
    <n v="4"/>
    <x v="1"/>
  </r>
  <r>
    <s v="Water Bottle - 30 oz."/>
    <s v="Haley  Kelly"/>
    <n v="4.99"/>
    <d v="2014-01-20T00:00:00"/>
    <n v="2014"/>
    <s v="01"/>
    <s v="January"/>
    <s v="Q1"/>
    <s v="2014-Jan"/>
    <n v="2"/>
    <s v="Monday"/>
    <s v="10th month"/>
    <s v="Q1"/>
    <n v="4.99"/>
    <n v="1.8663000000000001"/>
    <n v="3.1237000000000004"/>
    <n v="28"/>
    <x v="2"/>
    <n v="4"/>
    <x v="1"/>
  </r>
  <r>
    <s v="Mountain Bottle Cage"/>
    <s v="Samuel D Green"/>
    <n v="9.99"/>
    <d v="2014-01-20T00:00:00"/>
    <n v="2014"/>
    <s v="01"/>
    <s v="January"/>
    <s v="Q1"/>
    <s v="2014-Jan"/>
    <n v="2"/>
    <s v="Monday"/>
    <s v="10th month"/>
    <s v="Q1"/>
    <n v="9.99"/>
    <n v="3.7363"/>
    <n v="6.2537000000000003"/>
    <n v="28"/>
    <x v="2"/>
    <n v="4"/>
    <x v="1"/>
  </r>
  <r>
    <s v="Water Bottle - 30 oz."/>
    <s v="Samuel D Green"/>
    <n v="4.99"/>
    <d v="2014-01-20T00:00:00"/>
    <n v="2014"/>
    <s v="01"/>
    <s v="January"/>
    <s v="Q1"/>
    <s v="2014-Jan"/>
    <n v="2"/>
    <s v="Monday"/>
    <s v="10th month"/>
    <s v="Q1"/>
    <n v="4.99"/>
    <n v="1.8663000000000001"/>
    <n v="3.1237000000000004"/>
    <n v="28"/>
    <x v="2"/>
    <n v="4"/>
    <x v="1"/>
  </r>
  <r>
    <s v="Sport-100 Helmet, Black"/>
    <s v="Samuel D Green"/>
    <n v="34.99"/>
    <d v="2014-01-20T00:00:00"/>
    <n v="2014"/>
    <s v="01"/>
    <s v="January"/>
    <s v="Q1"/>
    <s v="2014-Jan"/>
    <n v="2"/>
    <s v="Monday"/>
    <s v="10th month"/>
    <s v="Q1"/>
    <n v="34.99"/>
    <n v="13.0863"/>
    <n v="21.903700000000001"/>
    <n v="31"/>
    <x v="4"/>
    <n v="4"/>
    <x v="1"/>
  </r>
  <r>
    <s v="Racing Socks, L"/>
    <s v="Samuel D Green"/>
    <n v="8.99"/>
    <d v="2014-01-20T00:00:00"/>
    <n v="2014"/>
    <s v="01"/>
    <s v="January"/>
    <s v="Q1"/>
    <s v="2014-Jan"/>
    <n v="2"/>
    <s v="Monday"/>
    <s v="10th month"/>
    <s v="Q1"/>
    <n v="8.99"/>
    <n v="3.3622999999999998"/>
    <n v="5.6277000000000008"/>
    <n v="23"/>
    <x v="11"/>
    <n v="3"/>
    <x v="2"/>
  </r>
  <r>
    <s v="Mountain Bottle Cage"/>
    <s v="Benjamin  Jai"/>
    <n v="9.99"/>
    <d v="2014-01-20T00:00:00"/>
    <n v="2014"/>
    <s v="01"/>
    <s v="January"/>
    <s v="Q1"/>
    <s v="2014-Jan"/>
    <n v="2"/>
    <s v="Monday"/>
    <s v="10th month"/>
    <s v="Q1"/>
    <n v="9.99"/>
    <n v="3.7363"/>
    <n v="6.2537000000000003"/>
    <n v="28"/>
    <x v="2"/>
    <n v="4"/>
    <x v="1"/>
  </r>
  <r>
    <s v="Water Bottle - 30 oz."/>
    <s v="Benjamin  Jai"/>
    <n v="4.99"/>
    <d v="2014-01-20T00:00:00"/>
    <n v="2014"/>
    <s v="01"/>
    <s v="January"/>
    <s v="Q1"/>
    <s v="2014-Jan"/>
    <n v="2"/>
    <s v="Monday"/>
    <s v="10th month"/>
    <s v="Q1"/>
    <n v="4.99"/>
    <n v="1.8663000000000001"/>
    <n v="3.1237000000000004"/>
    <n v="28"/>
    <x v="2"/>
    <n v="4"/>
    <x v="1"/>
  </r>
  <r>
    <s v="Women's Mountain Shorts, S"/>
    <s v="Kristy G Hernandez"/>
    <n v="69.989999999999995"/>
    <d v="2014-01-20T00:00:00"/>
    <n v="2014"/>
    <s v="01"/>
    <s v="January"/>
    <s v="Q1"/>
    <s v="2014-Jan"/>
    <n v="2"/>
    <s v="Monday"/>
    <s v="10th month"/>
    <s v="Q1"/>
    <n v="69.989999999999995"/>
    <n v="26.176300000000001"/>
    <n v="43.813699999999997"/>
    <n v="22"/>
    <x v="16"/>
    <n v="3"/>
    <x v="2"/>
  </r>
  <r>
    <s v="Long-Sleeve Logo Jersey, S"/>
    <s v="Kristy G Hernandez"/>
    <n v="49.99"/>
    <d v="2014-01-20T00:00:00"/>
    <n v="2014"/>
    <s v="01"/>
    <s v="January"/>
    <s v="Q1"/>
    <s v="2014-Jan"/>
    <n v="2"/>
    <s v="Monday"/>
    <s v="10th month"/>
    <s v="Q1"/>
    <n v="49.99"/>
    <n v="38.4923"/>
    <n v="11.497700000000002"/>
    <n v="21"/>
    <x v="7"/>
    <n v="3"/>
    <x v="2"/>
  </r>
  <r>
    <s v="AWC Logo Cap"/>
    <s v="Kristy G Hernandez"/>
    <n v="8.99"/>
    <d v="2014-01-20T00:00:00"/>
    <n v="2014"/>
    <s v="01"/>
    <s v="January"/>
    <s v="Q1"/>
    <s v="2014-Jan"/>
    <n v="2"/>
    <s v="Monday"/>
    <s v="10th month"/>
    <s v="Q1"/>
    <n v="8.99"/>
    <n v="6.9222999999999999"/>
    <n v="2.0677000000000003"/>
    <n v="19"/>
    <x v="10"/>
    <n v="3"/>
    <x v="2"/>
  </r>
  <r>
    <s v="Water Bottle - 30 oz."/>
    <s v="Robert A Chen"/>
    <n v="4.99"/>
    <d v="2014-01-20T00:00:00"/>
    <n v="2014"/>
    <s v="01"/>
    <s v="January"/>
    <s v="Q1"/>
    <s v="2014-Jan"/>
    <n v="2"/>
    <s v="Monday"/>
    <s v="10th month"/>
    <s v="Q1"/>
    <n v="4.99"/>
    <n v="1.8663000000000001"/>
    <n v="3.1237000000000004"/>
    <n v="28"/>
    <x v="2"/>
    <n v="4"/>
    <x v="1"/>
  </r>
  <r>
    <s v="AWC Logo Cap"/>
    <s v="Robert A Chen"/>
    <n v="8.99"/>
    <d v="2014-01-20T00:00:00"/>
    <n v="2014"/>
    <s v="01"/>
    <s v="January"/>
    <s v="Q1"/>
    <s v="2014-Jan"/>
    <n v="2"/>
    <s v="Monday"/>
    <s v="10th month"/>
    <s v="Q1"/>
    <n v="8.99"/>
    <n v="6.9222999999999999"/>
    <n v="2.0677000000000003"/>
    <n v="19"/>
    <x v="10"/>
    <n v="3"/>
    <x v="2"/>
  </r>
  <r>
    <s v="Water Bottle - 30 oz."/>
    <s v="Eduardo R Barnes"/>
    <n v="4.99"/>
    <d v="2014-01-20T00:00:00"/>
    <n v="2014"/>
    <s v="01"/>
    <s v="January"/>
    <s v="Q1"/>
    <s v="2014-Jan"/>
    <n v="2"/>
    <s v="Monday"/>
    <s v="10th month"/>
    <s v="Q1"/>
    <n v="4.99"/>
    <n v="1.8663000000000001"/>
    <n v="3.1237000000000004"/>
    <n v="28"/>
    <x v="2"/>
    <n v="4"/>
    <x v="1"/>
  </r>
  <r>
    <s v="Mountain Tire Tube"/>
    <s v="Marco J Garcia"/>
    <n v="4.99"/>
    <d v="2014-01-20T00:00:00"/>
    <n v="2014"/>
    <s v="01"/>
    <s v="January"/>
    <s v="Q1"/>
    <s v="2014-Jan"/>
    <n v="2"/>
    <s v="Monday"/>
    <s v="10th month"/>
    <s v="Q1"/>
    <n v="4.99"/>
    <n v="1.8663000000000001"/>
    <n v="3.1237000000000004"/>
    <n v="37"/>
    <x v="5"/>
    <n v="4"/>
    <x v="1"/>
  </r>
  <r>
    <s v="Patch Kit/8 Patches"/>
    <s v="Marco J Garcia"/>
    <n v="2.29"/>
    <d v="2014-01-20T00:00:00"/>
    <n v="2014"/>
    <s v="01"/>
    <s v="January"/>
    <s v="Q1"/>
    <s v="2014-Jan"/>
    <n v="2"/>
    <s v="Monday"/>
    <s v="10th month"/>
    <s v="Q1"/>
    <n v="2.29"/>
    <n v="0.85650000000000004"/>
    <n v="1.4335"/>
    <n v="37"/>
    <x v="5"/>
    <n v="4"/>
    <x v="1"/>
  </r>
  <r>
    <s v="LL Mountain Tire"/>
    <s v="Jessica G Jones"/>
    <n v="24.99"/>
    <d v="2014-01-20T00:00:00"/>
    <n v="2014"/>
    <s v="01"/>
    <s v="January"/>
    <s v="Q1"/>
    <s v="2014-Jan"/>
    <n v="2"/>
    <s v="Monday"/>
    <s v="10th month"/>
    <s v="Q1"/>
    <n v="24.99"/>
    <n v="9.3462999999999994"/>
    <n v="15.643699999999999"/>
    <n v="37"/>
    <x v="5"/>
    <n v="4"/>
    <x v="1"/>
  </r>
  <r>
    <s v="ML Mountain Tire"/>
    <s v="Dominic  Chandra"/>
    <n v="29.99"/>
    <d v="2014-01-20T00:00:00"/>
    <n v="2014"/>
    <s v="01"/>
    <s v="January"/>
    <s v="Q1"/>
    <s v="2014-Jan"/>
    <n v="2"/>
    <s v="Monday"/>
    <s v="10th month"/>
    <s v="Q1"/>
    <n v="29.99"/>
    <n v="11.2163"/>
    <n v="18.773699999999998"/>
    <n v="37"/>
    <x v="5"/>
    <n v="4"/>
    <x v="1"/>
  </r>
  <r>
    <s v="Mountain Tire Tube"/>
    <s v="Dominic  Chandra"/>
    <n v="4.99"/>
    <d v="2014-01-20T00:00:00"/>
    <n v="2014"/>
    <s v="01"/>
    <s v="January"/>
    <s v="Q1"/>
    <s v="2014-Jan"/>
    <n v="2"/>
    <s v="Monday"/>
    <s v="10th month"/>
    <s v="Q1"/>
    <n v="4.99"/>
    <n v="1.8663000000000001"/>
    <n v="3.1237000000000004"/>
    <n v="37"/>
    <x v="5"/>
    <n v="4"/>
    <x v="1"/>
  </r>
  <r>
    <s v="Fender Set - Mountain"/>
    <s v="Dominic  Chandra"/>
    <n v="21.98"/>
    <d v="2014-01-20T00:00:00"/>
    <n v="2014"/>
    <s v="01"/>
    <s v="January"/>
    <s v="Q1"/>
    <s v="2014-Jan"/>
    <n v="2"/>
    <s v="Monday"/>
    <s v="10th month"/>
    <s v="Q1"/>
    <n v="21.98"/>
    <n v="8.2204999999999995"/>
    <n v="13.759500000000001"/>
    <n v="30"/>
    <x v="9"/>
    <n v="4"/>
    <x v="1"/>
  </r>
  <r>
    <s v="Water Bottle - 30 oz."/>
    <s v="Dominic  Chandra"/>
    <n v="4.99"/>
    <d v="2014-01-20T00:00:00"/>
    <n v="2014"/>
    <s v="01"/>
    <s v="January"/>
    <s v="Q1"/>
    <s v="2014-Jan"/>
    <n v="2"/>
    <s v="Monday"/>
    <s v="10th month"/>
    <s v="Q1"/>
    <n v="4.99"/>
    <n v="1.8663000000000001"/>
    <n v="3.1237000000000004"/>
    <n v="28"/>
    <x v="2"/>
    <n v="4"/>
    <x v="1"/>
  </r>
  <r>
    <s v="Mountain Bottle Cage"/>
    <s v="Dominic  Chandra"/>
    <n v="9.99"/>
    <d v="2014-01-20T00:00:00"/>
    <n v="2014"/>
    <s v="01"/>
    <s v="January"/>
    <s v="Q1"/>
    <s v="2014-Jan"/>
    <n v="2"/>
    <s v="Monday"/>
    <s v="10th month"/>
    <s v="Q1"/>
    <n v="9.99"/>
    <n v="3.7363"/>
    <n v="6.2537000000000003"/>
    <n v="28"/>
    <x v="2"/>
    <n v="4"/>
    <x v="1"/>
  </r>
  <r>
    <s v="Sport-100 Helmet, Blue"/>
    <s v="Dominic  Chandra"/>
    <n v="34.99"/>
    <d v="2014-01-20T00:00:00"/>
    <n v="2014"/>
    <s v="01"/>
    <s v="January"/>
    <s v="Q1"/>
    <s v="2014-Jan"/>
    <n v="2"/>
    <s v="Monday"/>
    <s v="10th month"/>
    <s v="Q1"/>
    <n v="34.99"/>
    <n v="13.0863"/>
    <n v="21.903700000000001"/>
    <n v="31"/>
    <x v="4"/>
    <n v="4"/>
    <x v="1"/>
  </r>
  <r>
    <s v="AWC Logo Cap"/>
    <s v="Dominic  Chandra"/>
    <n v="8.99"/>
    <d v="2014-01-20T00:00:00"/>
    <n v="2014"/>
    <s v="01"/>
    <s v="January"/>
    <s v="Q1"/>
    <s v="2014-Jan"/>
    <n v="2"/>
    <s v="Monday"/>
    <s v="10th month"/>
    <s v="Q1"/>
    <n v="8.99"/>
    <n v="6.9222999999999999"/>
    <n v="2.0677000000000003"/>
    <n v="19"/>
    <x v="10"/>
    <n v="3"/>
    <x v="2"/>
  </r>
  <r>
    <s v="Water Bottle - 30 oz."/>
    <s v="Whitney C Rodriguez"/>
    <n v="4.99"/>
    <d v="2014-01-20T00:00:00"/>
    <n v="2014"/>
    <s v="01"/>
    <s v="January"/>
    <s v="Q1"/>
    <s v="2014-Jan"/>
    <n v="2"/>
    <s v="Monday"/>
    <s v="10th month"/>
    <s v="Q1"/>
    <n v="4.99"/>
    <n v="1.8663000000000001"/>
    <n v="3.1237000000000004"/>
    <n v="28"/>
    <x v="2"/>
    <n v="4"/>
    <x v="1"/>
  </r>
  <r>
    <s v="Short-Sleeve Classic Jersey, XL"/>
    <s v="Whitney C Rodriguez"/>
    <n v="53.99"/>
    <d v="2014-01-20T00:00:00"/>
    <n v="2014"/>
    <s v="01"/>
    <s v="January"/>
    <s v="Q1"/>
    <s v="2014-Jan"/>
    <n v="2"/>
    <s v="Monday"/>
    <s v="10th month"/>
    <s v="Q1"/>
    <n v="53.99"/>
    <n v="41.572299999999998"/>
    <n v="12.417700000000004"/>
    <n v="21"/>
    <x v="7"/>
    <n v="3"/>
    <x v="2"/>
  </r>
  <r>
    <s v="AWC Logo Cap"/>
    <s v="Whitney C Rodriguez"/>
    <n v="8.99"/>
    <d v="2014-01-20T00:00:00"/>
    <n v="2014"/>
    <s v="01"/>
    <s v="January"/>
    <s v="Q1"/>
    <s v="2014-Jan"/>
    <n v="2"/>
    <s v="Monday"/>
    <s v="10th month"/>
    <s v="Q1"/>
    <n v="8.99"/>
    <n v="6.9222999999999999"/>
    <n v="2.0677000000000003"/>
    <n v="19"/>
    <x v="10"/>
    <n v="3"/>
    <x v="2"/>
  </r>
  <r>
    <s v="Road Tire Tube"/>
    <s v="Christina R Stewart"/>
    <n v="3.99"/>
    <d v="2014-01-20T00:00:00"/>
    <n v="2014"/>
    <s v="01"/>
    <s v="January"/>
    <s v="Q1"/>
    <s v="2014-Jan"/>
    <n v="2"/>
    <s v="Monday"/>
    <s v="10th month"/>
    <s v="Q1"/>
    <n v="3.99"/>
    <n v="1.4923"/>
    <n v="2.4977"/>
    <n v="37"/>
    <x v="5"/>
    <n v="4"/>
    <x v="1"/>
  </r>
  <r>
    <s v="LL Road Tire"/>
    <s v="Christina R Stewart"/>
    <n v="21.49"/>
    <d v="2014-01-20T00:00:00"/>
    <n v="2014"/>
    <s v="01"/>
    <s v="January"/>
    <s v="Q1"/>
    <s v="2014-Jan"/>
    <n v="2"/>
    <s v="Monday"/>
    <s v="10th month"/>
    <s v="Q1"/>
    <n v="21.49"/>
    <n v="8.0373000000000001"/>
    <n v="13.452699999999998"/>
    <n v="37"/>
    <x v="5"/>
    <n v="4"/>
    <x v="1"/>
  </r>
  <r>
    <s v="Touring Tire"/>
    <s v="Edwin  Liu"/>
    <n v="28.99"/>
    <d v="2014-01-20T00:00:00"/>
    <n v="2014"/>
    <s v="01"/>
    <s v="January"/>
    <s v="Q1"/>
    <s v="2014-Jan"/>
    <n v="2"/>
    <s v="Monday"/>
    <s v="10th month"/>
    <s v="Q1"/>
    <n v="28.99"/>
    <n v="10.8423"/>
    <n v="18.1477"/>
    <n v="37"/>
    <x v="5"/>
    <n v="4"/>
    <x v="1"/>
  </r>
  <r>
    <s v="Touring Tire Tube"/>
    <s v="Edwin  Liu"/>
    <n v="4.99"/>
    <d v="2014-01-20T00:00:00"/>
    <n v="2014"/>
    <s v="01"/>
    <s v="January"/>
    <s v="Q1"/>
    <s v="2014-Jan"/>
    <n v="2"/>
    <s v="Monday"/>
    <s v="10th month"/>
    <s v="Q1"/>
    <n v="4.99"/>
    <n v="1.8663000000000001"/>
    <n v="3.1237000000000004"/>
    <n v="37"/>
    <x v="5"/>
    <n v="4"/>
    <x v="1"/>
  </r>
  <r>
    <s v="AWC Logo Cap"/>
    <s v="Edwin  Liu"/>
    <n v="8.99"/>
    <d v="2014-01-20T00:00:00"/>
    <n v="2014"/>
    <s v="01"/>
    <s v="January"/>
    <s v="Q1"/>
    <s v="2014-Jan"/>
    <n v="2"/>
    <s v="Monday"/>
    <s v="10th month"/>
    <s v="Q1"/>
    <n v="8.99"/>
    <n v="6.9222999999999999"/>
    <n v="2.0677000000000003"/>
    <n v="19"/>
    <x v="10"/>
    <n v="3"/>
    <x v="2"/>
  </r>
  <r>
    <s v="ML Mountain Tire"/>
    <s v="Roy M Suri"/>
    <n v="29.99"/>
    <d v="2014-01-21T00:00:00"/>
    <n v="2014"/>
    <s v="01"/>
    <s v="January"/>
    <s v="Q1"/>
    <s v="2014-Jan"/>
    <n v="3"/>
    <s v="Tuesday"/>
    <s v="10th month"/>
    <s v="Q1"/>
    <n v="29.99"/>
    <n v="11.2163"/>
    <n v="18.773699999999998"/>
    <n v="37"/>
    <x v="5"/>
    <n v="4"/>
    <x v="1"/>
  </r>
  <r>
    <s v="Mountain Tire Tube"/>
    <s v="Erick  Suri"/>
    <n v="4.99"/>
    <d v="2014-01-21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ML Mountain Tire"/>
    <s v="Erick  Suri"/>
    <n v="29.99"/>
    <d v="2014-01-21T00:00:00"/>
    <n v="2014"/>
    <s v="01"/>
    <s v="January"/>
    <s v="Q1"/>
    <s v="2014-Jan"/>
    <n v="3"/>
    <s v="Tuesday"/>
    <s v="10th month"/>
    <s v="Q1"/>
    <n v="29.99"/>
    <n v="11.2163"/>
    <n v="18.773699999999998"/>
    <n v="37"/>
    <x v="5"/>
    <n v="4"/>
    <x v="1"/>
  </r>
  <r>
    <s v="Hydration Pack - 70 oz."/>
    <s v="Erick  Suri"/>
    <n v="54.99"/>
    <d v="2014-01-21T00:00:00"/>
    <n v="2014"/>
    <s v="01"/>
    <s v="January"/>
    <s v="Q1"/>
    <s v="2014-Jan"/>
    <n v="3"/>
    <s v="Tuesday"/>
    <s v="10th month"/>
    <s v="Q1"/>
    <n v="54.99"/>
    <n v="20.566299999999998"/>
    <n v="34.423700000000004"/>
    <n v="32"/>
    <x v="12"/>
    <n v="4"/>
    <x v="1"/>
  </r>
  <r>
    <s v="Bike Wash - Dissolver"/>
    <s v="Erick  Suri"/>
    <n v="7.95"/>
    <d v="2014-01-21T00:00:00"/>
    <n v="2014"/>
    <s v="01"/>
    <s v="January"/>
    <s v="Q1"/>
    <s v="2014-Jan"/>
    <n v="3"/>
    <s v="Tuesday"/>
    <s v="10th month"/>
    <s v="Q1"/>
    <n v="7.95"/>
    <n v="2.9733000000000001"/>
    <n v="4.9767000000000001"/>
    <n v="29"/>
    <x v="14"/>
    <n v="4"/>
    <x v="1"/>
  </r>
  <r>
    <s v="Half-Finger Gloves, L"/>
    <s v="Erick  Suri"/>
    <n v="24.49"/>
    <d v="2014-01-21T00:00:00"/>
    <n v="2014"/>
    <s v="01"/>
    <s v="January"/>
    <s v="Q1"/>
    <s v="2014-Jan"/>
    <n v="3"/>
    <s v="Tuesday"/>
    <s v="10th month"/>
    <s v="Q1"/>
    <n v="24.49"/>
    <n v="9.1593"/>
    <n v="15.330699999999998"/>
    <n v="20"/>
    <x v="8"/>
    <n v="3"/>
    <x v="2"/>
  </r>
  <r>
    <s v="Fender Set - Mountain"/>
    <s v="Mariah C Long"/>
    <n v="21.98"/>
    <d v="2014-01-21T00:00:00"/>
    <n v="2014"/>
    <s v="01"/>
    <s v="January"/>
    <s v="Q1"/>
    <s v="2014-Jan"/>
    <n v="3"/>
    <s v="Tuesday"/>
    <s v="10th month"/>
    <s v="Q1"/>
    <n v="21.98"/>
    <n v="8.2204999999999995"/>
    <n v="13.759500000000001"/>
    <n v="30"/>
    <x v="9"/>
    <n v="4"/>
    <x v="1"/>
  </r>
  <r>
    <s v="Long-Sleeve Logo Jersey, S"/>
    <s v="Mariah C Long"/>
    <n v="49.99"/>
    <d v="2014-01-21T00:00:00"/>
    <n v="2014"/>
    <s v="01"/>
    <s v="January"/>
    <s v="Q1"/>
    <s v="2014-Jan"/>
    <n v="3"/>
    <s v="Tuesday"/>
    <s v="10th month"/>
    <s v="Q1"/>
    <n v="49.99"/>
    <n v="38.4923"/>
    <n v="11.497700000000002"/>
    <n v="21"/>
    <x v="7"/>
    <n v="3"/>
    <x v="2"/>
  </r>
  <r>
    <s v="Mountain Tire Tube"/>
    <s v="Nina R Raje"/>
    <n v="4.99"/>
    <d v="2014-01-21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Patch Kit/8 Patches"/>
    <s v="Nina R Raje"/>
    <n v="2.29"/>
    <d v="2014-01-21T00:00:00"/>
    <n v="2014"/>
    <s v="01"/>
    <s v="January"/>
    <s v="Q1"/>
    <s v="2014-Jan"/>
    <n v="3"/>
    <s v="Tuesday"/>
    <s v="10th month"/>
    <s v="Q1"/>
    <n v="2.29"/>
    <n v="0.85650000000000004"/>
    <n v="1.4335"/>
    <n v="37"/>
    <x v="5"/>
    <n v="4"/>
    <x v="1"/>
  </r>
  <r>
    <s v="Water Bottle - 30 oz."/>
    <s v="Ebony  Madan"/>
    <n v="4.99"/>
    <d v="2014-01-21T00:00:00"/>
    <n v="2014"/>
    <s v="01"/>
    <s v="January"/>
    <s v="Q1"/>
    <s v="2014-Jan"/>
    <n v="3"/>
    <s v="Tuesday"/>
    <s v="10th month"/>
    <s v="Q1"/>
    <n v="4.99"/>
    <n v="1.8663000000000001"/>
    <n v="3.1237000000000004"/>
    <n v="28"/>
    <x v="2"/>
    <n v="4"/>
    <x v="1"/>
  </r>
  <r>
    <s v="Short-Sleeve Classic Jersey, M"/>
    <s v="Ebony  Madan"/>
    <n v="53.99"/>
    <d v="2014-01-21T00:00:00"/>
    <n v="2014"/>
    <s v="01"/>
    <s v="January"/>
    <s v="Q1"/>
    <s v="2014-Jan"/>
    <n v="3"/>
    <s v="Tuesday"/>
    <s v="10th month"/>
    <s v="Q1"/>
    <n v="53.99"/>
    <n v="41.572299999999998"/>
    <n v="12.417700000000004"/>
    <n v="21"/>
    <x v="7"/>
    <n v="3"/>
    <x v="2"/>
  </r>
  <r>
    <s v="Short-Sleeve Classic Jersey, M"/>
    <s v="Desiree J Romero"/>
    <n v="53.99"/>
    <d v="2014-01-21T00:00:00"/>
    <n v="2014"/>
    <s v="01"/>
    <s v="January"/>
    <s v="Q1"/>
    <s v="2014-Jan"/>
    <n v="3"/>
    <s v="Tuesday"/>
    <s v="10th month"/>
    <s v="Q1"/>
    <n v="53.99"/>
    <n v="41.572299999999998"/>
    <n v="12.417700000000004"/>
    <n v="21"/>
    <x v="7"/>
    <n v="3"/>
    <x v="2"/>
  </r>
  <r>
    <s v="All-Purpose Bike Stand"/>
    <s v="Roger  Zhang"/>
    <n v="159"/>
    <d v="2014-01-21T00:00:00"/>
    <n v="2014"/>
    <s v="01"/>
    <s v="January"/>
    <s v="Q1"/>
    <s v="2014-Jan"/>
    <n v="3"/>
    <s v="Tuesday"/>
    <s v="10th month"/>
    <s v="Q1"/>
    <n v="159"/>
    <n v="59.466000000000001"/>
    <n v="99.533999999999992"/>
    <n v="27"/>
    <x v="6"/>
    <n v="4"/>
    <x v="1"/>
  </r>
  <r>
    <s v="Road Tire Tube"/>
    <s v="Catherine  Morris"/>
    <n v="3.99"/>
    <d v="2014-01-21T00:00:00"/>
    <n v="2014"/>
    <s v="01"/>
    <s v="January"/>
    <s v="Q1"/>
    <s v="2014-Jan"/>
    <n v="3"/>
    <s v="Tuesday"/>
    <s v="10th month"/>
    <s v="Q1"/>
    <n v="3.99"/>
    <n v="1.4923"/>
    <n v="2.4977"/>
    <n v="37"/>
    <x v="5"/>
    <n v="4"/>
    <x v="1"/>
  </r>
  <r>
    <s v="Patch Kit/8 Patches"/>
    <s v="Catherine  Morris"/>
    <n v="2.29"/>
    <d v="2014-01-21T00:00:00"/>
    <n v="2014"/>
    <s v="01"/>
    <s v="January"/>
    <s v="Q1"/>
    <s v="2014-Jan"/>
    <n v="3"/>
    <s v="Tuesday"/>
    <s v="10th month"/>
    <s v="Q1"/>
    <n v="2.29"/>
    <n v="0.85650000000000004"/>
    <n v="1.4335"/>
    <n v="37"/>
    <x v="5"/>
    <n v="4"/>
    <x v="1"/>
  </r>
  <r>
    <s v="Touring Tire Tube"/>
    <s v="Roger S Deng"/>
    <n v="4.99"/>
    <d v="2014-01-21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Sport-100 Helmet, Black"/>
    <s v="Roger S Deng"/>
    <n v="34.99"/>
    <d v="2014-01-21T00:00:00"/>
    <n v="2014"/>
    <s v="01"/>
    <s v="January"/>
    <s v="Q1"/>
    <s v="2014-Jan"/>
    <n v="3"/>
    <s v="Tuesday"/>
    <s v="10th month"/>
    <s v="Q1"/>
    <n v="34.99"/>
    <n v="13.0863"/>
    <n v="21.903700000000001"/>
    <n v="31"/>
    <x v="4"/>
    <n v="4"/>
    <x v="1"/>
  </r>
  <r>
    <s v="ML Road Tire"/>
    <s v="Jessica P Harris"/>
    <n v="24.99"/>
    <d v="2014-01-21T00:00:00"/>
    <n v="2014"/>
    <s v="01"/>
    <s v="January"/>
    <s v="Q1"/>
    <s v="2014-Jan"/>
    <n v="3"/>
    <s v="Tuesday"/>
    <s v="10th month"/>
    <s v="Q1"/>
    <n v="24.99"/>
    <n v="9.3462999999999994"/>
    <n v="15.643699999999999"/>
    <n v="37"/>
    <x v="5"/>
    <n v="4"/>
    <x v="1"/>
  </r>
  <r>
    <s v="Road Tire Tube"/>
    <s v="Jessica P Harris"/>
    <n v="3.99"/>
    <d v="2014-01-21T00:00:00"/>
    <n v="2014"/>
    <s v="01"/>
    <s v="January"/>
    <s v="Q1"/>
    <s v="2014-Jan"/>
    <n v="3"/>
    <s v="Tuesday"/>
    <s v="10th month"/>
    <s v="Q1"/>
    <n v="3.99"/>
    <n v="1.4923"/>
    <n v="2.4977"/>
    <n v="37"/>
    <x v="5"/>
    <n v="4"/>
    <x v="1"/>
  </r>
  <r>
    <s v="Patch Kit/8 Patches"/>
    <s v="Jessica P Harris"/>
    <n v="2.29"/>
    <d v="2014-01-21T00:00:00"/>
    <n v="2014"/>
    <s v="01"/>
    <s v="January"/>
    <s v="Q1"/>
    <s v="2014-Jan"/>
    <n v="3"/>
    <s v="Tuesday"/>
    <s v="10th month"/>
    <s v="Q1"/>
    <n v="2.29"/>
    <n v="0.85650000000000004"/>
    <n v="1.4335"/>
    <n v="37"/>
    <x v="5"/>
    <n v="4"/>
    <x v="1"/>
  </r>
  <r>
    <s v="ML Road Tire"/>
    <s v="Darren  Arun"/>
    <n v="24.99"/>
    <d v="2014-01-21T00:00:00"/>
    <n v="2014"/>
    <s v="01"/>
    <s v="January"/>
    <s v="Q1"/>
    <s v="2014-Jan"/>
    <n v="3"/>
    <s v="Tuesday"/>
    <s v="10th month"/>
    <s v="Q1"/>
    <n v="24.99"/>
    <n v="9.3462999999999994"/>
    <n v="15.643699999999999"/>
    <n v="37"/>
    <x v="5"/>
    <n v="4"/>
    <x v="1"/>
  </r>
  <r>
    <s v="Patch Kit/8 Patches"/>
    <s v="Darren  Arun"/>
    <n v="2.29"/>
    <d v="2014-01-21T00:00:00"/>
    <n v="2014"/>
    <s v="01"/>
    <s v="January"/>
    <s v="Q1"/>
    <s v="2014-Jan"/>
    <n v="3"/>
    <s v="Tuesday"/>
    <s v="10th month"/>
    <s v="Q1"/>
    <n v="2.29"/>
    <n v="0.85650000000000004"/>
    <n v="1.4335"/>
    <n v="37"/>
    <x v="5"/>
    <n v="4"/>
    <x v="1"/>
  </r>
  <r>
    <s v="Touring Tire Tube"/>
    <s v="Katrina  Deng"/>
    <n v="4.99"/>
    <d v="2014-01-21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Touring Tire Tube"/>
    <s v="Destiny  Diaz"/>
    <n v="4.99"/>
    <d v="2014-01-21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Patch Kit/8 Patches"/>
    <s v="Destiny  Diaz"/>
    <n v="2.29"/>
    <d v="2014-01-21T00:00:00"/>
    <n v="2014"/>
    <s v="01"/>
    <s v="January"/>
    <s v="Q1"/>
    <s v="2014-Jan"/>
    <n v="3"/>
    <s v="Tuesday"/>
    <s v="10th month"/>
    <s v="Q1"/>
    <n v="2.29"/>
    <n v="0.85650000000000004"/>
    <n v="1.4335"/>
    <n v="37"/>
    <x v="5"/>
    <n v="4"/>
    <x v="1"/>
  </r>
  <r>
    <s v="LL Road Tire"/>
    <s v="Gabrielle  Foster"/>
    <n v="21.49"/>
    <d v="2014-01-21T00:00:00"/>
    <n v="2014"/>
    <s v="01"/>
    <s v="January"/>
    <s v="Q1"/>
    <s v="2014-Jan"/>
    <n v="3"/>
    <s v="Tuesday"/>
    <s v="10th month"/>
    <s v="Q1"/>
    <n v="21.49"/>
    <n v="8.0373000000000001"/>
    <n v="13.452699999999998"/>
    <n v="37"/>
    <x v="5"/>
    <n v="4"/>
    <x v="1"/>
  </r>
  <r>
    <s v="Patch Kit/8 Patches"/>
    <s v="Gabrielle  Foster"/>
    <n v="2.29"/>
    <d v="2014-01-21T00:00:00"/>
    <n v="2014"/>
    <s v="01"/>
    <s v="January"/>
    <s v="Q1"/>
    <s v="2014-Jan"/>
    <n v="3"/>
    <s v="Tuesday"/>
    <s v="10th month"/>
    <s v="Q1"/>
    <n v="2.29"/>
    <n v="0.85650000000000004"/>
    <n v="1.4335"/>
    <n v="37"/>
    <x v="5"/>
    <n v="4"/>
    <x v="1"/>
  </r>
  <r>
    <s v="Touring Tire Tube"/>
    <s v="Daniel  Davis"/>
    <n v="4.99"/>
    <d v="2014-01-21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LL Mountain Tire"/>
    <s v="Marcus  Rodriguez"/>
    <n v="24.99"/>
    <d v="2014-01-21T00:00:00"/>
    <n v="2014"/>
    <s v="01"/>
    <s v="January"/>
    <s v="Q1"/>
    <s v="2014-Jan"/>
    <n v="3"/>
    <s v="Tuesday"/>
    <s v="10th month"/>
    <s v="Q1"/>
    <n v="24.99"/>
    <n v="9.3462999999999994"/>
    <n v="15.643699999999999"/>
    <n v="37"/>
    <x v="5"/>
    <n v="4"/>
    <x v="1"/>
  </r>
  <r>
    <s v="Half-Finger Gloves, M"/>
    <s v="Marcus  Rodriguez"/>
    <n v="24.49"/>
    <d v="2014-01-21T00:00:00"/>
    <n v="2014"/>
    <s v="01"/>
    <s v="January"/>
    <s v="Q1"/>
    <s v="2014-Jan"/>
    <n v="3"/>
    <s v="Tuesday"/>
    <s v="10th month"/>
    <s v="Q1"/>
    <n v="24.49"/>
    <n v="9.1593"/>
    <n v="15.330699999999998"/>
    <n v="20"/>
    <x v="8"/>
    <n v="3"/>
    <x v="2"/>
  </r>
  <r>
    <s v="LL Mountain Tire"/>
    <s v="Samuel  Thomas"/>
    <n v="24.99"/>
    <d v="2014-01-21T00:00:00"/>
    <n v="2014"/>
    <s v="01"/>
    <s v="January"/>
    <s v="Q1"/>
    <s v="2014-Jan"/>
    <n v="3"/>
    <s v="Tuesday"/>
    <s v="10th month"/>
    <s v="Q1"/>
    <n v="24.99"/>
    <n v="9.3462999999999994"/>
    <n v="15.643699999999999"/>
    <n v="37"/>
    <x v="5"/>
    <n v="4"/>
    <x v="1"/>
  </r>
  <r>
    <s v="HL Road Tire"/>
    <s v="Sydney L Scott"/>
    <n v="32.6"/>
    <d v="2014-01-21T00:00:00"/>
    <n v="2014"/>
    <s v="01"/>
    <s v="January"/>
    <s v="Q1"/>
    <s v="2014-Jan"/>
    <n v="3"/>
    <s v="Tuesday"/>
    <s v="10th month"/>
    <s v="Q1"/>
    <n v="32.6"/>
    <n v="12.192399999999999"/>
    <n v="20.407600000000002"/>
    <n v="37"/>
    <x v="5"/>
    <n v="4"/>
    <x v="1"/>
  </r>
  <r>
    <s v="Road Tire Tube"/>
    <s v="Sydney L Scott"/>
    <n v="3.99"/>
    <d v="2014-01-21T00:00:00"/>
    <n v="2014"/>
    <s v="01"/>
    <s v="January"/>
    <s v="Q1"/>
    <s v="2014-Jan"/>
    <n v="3"/>
    <s v="Tuesday"/>
    <s v="10th month"/>
    <s v="Q1"/>
    <n v="3.99"/>
    <n v="1.4923"/>
    <n v="2.4977"/>
    <n v="37"/>
    <x v="5"/>
    <n v="4"/>
    <x v="1"/>
  </r>
  <r>
    <s v="Sport-100 Helmet, Black"/>
    <s v="Sydney L Scott"/>
    <n v="34.99"/>
    <d v="2014-01-21T00:00:00"/>
    <n v="2014"/>
    <s v="01"/>
    <s v="January"/>
    <s v="Q1"/>
    <s v="2014-Jan"/>
    <n v="3"/>
    <s v="Tuesday"/>
    <s v="10th month"/>
    <s v="Q1"/>
    <n v="34.99"/>
    <n v="13.0863"/>
    <n v="21.903700000000001"/>
    <n v="31"/>
    <x v="4"/>
    <n v="4"/>
    <x v="1"/>
  </r>
  <r>
    <s v="ML Mountain Tire"/>
    <s v="Lucas B Wood"/>
    <n v="29.99"/>
    <d v="2014-01-21T00:00:00"/>
    <n v="2014"/>
    <s v="01"/>
    <s v="January"/>
    <s v="Q1"/>
    <s v="2014-Jan"/>
    <n v="3"/>
    <s v="Tuesday"/>
    <s v="10th month"/>
    <s v="Q1"/>
    <n v="29.99"/>
    <n v="11.2163"/>
    <n v="18.773699999999998"/>
    <n v="37"/>
    <x v="5"/>
    <n v="4"/>
    <x v="1"/>
  </r>
  <r>
    <s v="Patch Kit/8 Patches"/>
    <s v="Lucas B Wood"/>
    <n v="2.29"/>
    <d v="2014-01-21T00:00:00"/>
    <n v="2014"/>
    <s v="01"/>
    <s v="January"/>
    <s v="Q1"/>
    <s v="2014-Jan"/>
    <n v="3"/>
    <s v="Tuesday"/>
    <s v="10th month"/>
    <s v="Q1"/>
    <n v="2.29"/>
    <n v="0.85650000000000004"/>
    <n v="1.4335"/>
    <n v="37"/>
    <x v="5"/>
    <n v="4"/>
    <x v="1"/>
  </r>
  <r>
    <s v="Mountain Bottle Cage"/>
    <s v="Marissa  Price"/>
    <n v="9.99"/>
    <d v="2014-01-21T00:00:00"/>
    <n v="2014"/>
    <s v="01"/>
    <s v="January"/>
    <s v="Q1"/>
    <s v="2014-Jan"/>
    <n v="3"/>
    <s v="Tuesday"/>
    <s v="10th month"/>
    <s v="Q1"/>
    <n v="9.99"/>
    <n v="3.7363"/>
    <n v="6.2537000000000003"/>
    <n v="28"/>
    <x v="2"/>
    <n v="4"/>
    <x v="1"/>
  </r>
  <r>
    <s v="AWC Logo Cap"/>
    <s v="Marissa  Price"/>
    <n v="8.99"/>
    <d v="2014-01-21T00:00:00"/>
    <n v="2014"/>
    <s v="01"/>
    <s v="January"/>
    <s v="Q1"/>
    <s v="2014-Jan"/>
    <n v="3"/>
    <s v="Tuesday"/>
    <s v="10th month"/>
    <s v="Q1"/>
    <n v="8.99"/>
    <n v="6.9222999999999999"/>
    <n v="2.0677000000000003"/>
    <n v="19"/>
    <x v="10"/>
    <n v="3"/>
    <x v="2"/>
  </r>
  <r>
    <s v="Water Bottle - 30 oz."/>
    <s v="Marissa  Price"/>
    <n v="4.99"/>
    <d v="2014-01-21T00:00:00"/>
    <n v="2014"/>
    <s v="01"/>
    <s v="January"/>
    <s v="Q1"/>
    <s v="2014-Jan"/>
    <n v="3"/>
    <s v="Tuesday"/>
    <s v="10th month"/>
    <s v="Q1"/>
    <n v="4.99"/>
    <n v="1.8663000000000001"/>
    <n v="3.1237000000000004"/>
    <n v="28"/>
    <x v="2"/>
    <n v="4"/>
    <x v="1"/>
  </r>
  <r>
    <s v="Women's Mountain Shorts, S"/>
    <s v="Victoria A Griffin"/>
    <n v="69.989999999999995"/>
    <d v="2014-01-21T00:00:00"/>
    <n v="2014"/>
    <s v="01"/>
    <s v="January"/>
    <s v="Q1"/>
    <s v="2014-Jan"/>
    <n v="3"/>
    <s v="Tuesday"/>
    <s v="10th month"/>
    <s v="Q1"/>
    <n v="69.989999999999995"/>
    <n v="26.176300000000001"/>
    <n v="43.813699999999997"/>
    <n v="22"/>
    <x v="16"/>
    <n v="3"/>
    <x v="2"/>
  </r>
  <r>
    <s v="Long-Sleeve Logo Jersey, S"/>
    <s v="Victoria A Griffin"/>
    <n v="49.99"/>
    <d v="2014-01-21T00:00:00"/>
    <n v="2014"/>
    <s v="01"/>
    <s v="January"/>
    <s v="Q1"/>
    <s v="2014-Jan"/>
    <n v="3"/>
    <s v="Tuesday"/>
    <s v="10th month"/>
    <s v="Q1"/>
    <n v="49.99"/>
    <n v="38.4923"/>
    <n v="11.497700000000002"/>
    <n v="21"/>
    <x v="7"/>
    <n v="3"/>
    <x v="2"/>
  </r>
  <r>
    <s v="AWC Logo Cap"/>
    <s v="Victoria A Griffin"/>
    <n v="8.99"/>
    <d v="2014-01-21T00:00:00"/>
    <n v="2014"/>
    <s v="01"/>
    <s v="January"/>
    <s v="Q1"/>
    <s v="2014-Jan"/>
    <n v="3"/>
    <s v="Tuesday"/>
    <s v="10th month"/>
    <s v="Q1"/>
    <n v="8.99"/>
    <n v="6.9222999999999999"/>
    <n v="2.0677000000000003"/>
    <n v="19"/>
    <x v="10"/>
    <n v="3"/>
    <x v="2"/>
  </r>
  <r>
    <s v="Women's Mountain Shorts, M"/>
    <s v="Brianna  Jackson"/>
    <n v="69.989999999999995"/>
    <d v="2014-01-21T00:00:00"/>
    <n v="2014"/>
    <s v="01"/>
    <s v="January"/>
    <s v="Q1"/>
    <s v="2014-Jan"/>
    <n v="3"/>
    <s v="Tuesday"/>
    <s v="10th month"/>
    <s v="Q1"/>
    <n v="69.989999999999995"/>
    <n v="26.176300000000001"/>
    <n v="43.813699999999997"/>
    <n v="22"/>
    <x v="16"/>
    <n v="3"/>
    <x v="2"/>
  </r>
  <r>
    <s v="Women's Mountain Shorts, S"/>
    <s v="Mya J Russell"/>
    <n v="69.989999999999995"/>
    <d v="2014-01-21T00:00:00"/>
    <n v="2014"/>
    <s v="01"/>
    <s v="January"/>
    <s v="Q1"/>
    <s v="2014-Jan"/>
    <n v="3"/>
    <s v="Tuesday"/>
    <s v="10th month"/>
    <s v="Q1"/>
    <n v="69.989999999999995"/>
    <n v="26.176300000000001"/>
    <n v="43.813699999999997"/>
    <n v="22"/>
    <x v="16"/>
    <n v="3"/>
    <x v="2"/>
  </r>
  <r>
    <s v="Women's Mountain Shorts, S"/>
    <s v="Ana  Barnes"/>
    <n v="69.989999999999995"/>
    <d v="2014-01-21T00:00:00"/>
    <n v="2014"/>
    <s v="01"/>
    <s v="January"/>
    <s v="Q1"/>
    <s v="2014-Jan"/>
    <n v="3"/>
    <s v="Tuesday"/>
    <s v="10th month"/>
    <s v="Q1"/>
    <n v="69.989999999999995"/>
    <n v="26.176300000000001"/>
    <n v="43.813699999999997"/>
    <n v="22"/>
    <x v="16"/>
    <n v="3"/>
    <x v="2"/>
  </r>
  <r>
    <s v="Water Bottle - 30 oz."/>
    <s v="Carol  Scott"/>
    <n v="4.99"/>
    <d v="2014-01-21T00:00:00"/>
    <n v="2014"/>
    <s v="01"/>
    <s v="January"/>
    <s v="Q1"/>
    <s v="2014-Jan"/>
    <n v="3"/>
    <s v="Tuesday"/>
    <s v="10th month"/>
    <s v="Q1"/>
    <n v="4.99"/>
    <n v="1.8663000000000001"/>
    <n v="3.1237000000000004"/>
    <n v="28"/>
    <x v="2"/>
    <n v="4"/>
    <x v="1"/>
  </r>
  <r>
    <s v="AWC Logo Cap"/>
    <s v="Carol  Scott"/>
    <n v="8.99"/>
    <d v="2014-01-21T00:00:00"/>
    <n v="2014"/>
    <s v="01"/>
    <s v="January"/>
    <s v="Q1"/>
    <s v="2014-Jan"/>
    <n v="3"/>
    <s v="Tuesday"/>
    <s v="10th month"/>
    <s v="Q1"/>
    <n v="8.99"/>
    <n v="6.9222999999999999"/>
    <n v="2.0677000000000003"/>
    <n v="19"/>
    <x v="10"/>
    <n v="3"/>
    <x v="2"/>
  </r>
  <r>
    <s v="Women's Mountain Shorts, M"/>
    <s v="Evan L Murphy"/>
    <n v="69.989999999999995"/>
    <d v="2014-01-21T00:00:00"/>
    <n v="2014"/>
    <s v="01"/>
    <s v="January"/>
    <s v="Q1"/>
    <s v="2014-Jan"/>
    <n v="3"/>
    <s v="Tuesday"/>
    <s v="10th month"/>
    <s v="Q1"/>
    <n v="69.989999999999995"/>
    <n v="26.176300000000001"/>
    <n v="43.813699999999997"/>
    <n v="22"/>
    <x v="16"/>
    <n v="3"/>
    <x v="2"/>
  </r>
  <r>
    <s v="AWC Logo Cap"/>
    <s v="Evan L Murphy"/>
    <n v="8.99"/>
    <d v="2014-01-21T00:00:00"/>
    <n v="2014"/>
    <s v="01"/>
    <s v="January"/>
    <s v="Q1"/>
    <s v="2014-Jan"/>
    <n v="3"/>
    <s v="Tuesday"/>
    <s v="10th month"/>
    <s v="Q1"/>
    <n v="8.99"/>
    <n v="6.9222999999999999"/>
    <n v="2.0677000000000003"/>
    <n v="19"/>
    <x v="10"/>
    <n v="3"/>
    <x v="2"/>
  </r>
  <r>
    <s v="Mountain Tire Tube"/>
    <s v="Barbara  Zhao"/>
    <n v="4.99"/>
    <d v="2014-01-21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Patch Kit/8 Patches"/>
    <s v="Barbara  Zhao"/>
    <n v="2.29"/>
    <d v="2014-01-21T00:00:00"/>
    <n v="2014"/>
    <s v="01"/>
    <s v="January"/>
    <s v="Q1"/>
    <s v="2014-Jan"/>
    <n v="3"/>
    <s v="Tuesday"/>
    <s v="10th month"/>
    <s v="Q1"/>
    <n v="2.29"/>
    <n v="0.85650000000000004"/>
    <n v="1.4335"/>
    <n v="37"/>
    <x v="5"/>
    <n v="4"/>
    <x v="1"/>
  </r>
  <r>
    <s v="HL Road Tire"/>
    <s v="Stephanie  Diaz"/>
    <n v="32.6"/>
    <d v="2014-01-21T00:00:00"/>
    <n v="2014"/>
    <s v="01"/>
    <s v="January"/>
    <s v="Q1"/>
    <s v="2014-Jan"/>
    <n v="3"/>
    <s v="Tuesday"/>
    <s v="10th month"/>
    <s v="Q1"/>
    <n v="32.6"/>
    <n v="12.192399999999999"/>
    <n v="20.407600000000002"/>
    <n v="37"/>
    <x v="5"/>
    <n v="4"/>
    <x v="1"/>
  </r>
  <r>
    <s v="Road Tire Tube"/>
    <s v="Stephanie  Diaz"/>
    <n v="3.99"/>
    <d v="2014-01-21T00:00:00"/>
    <n v="2014"/>
    <s v="01"/>
    <s v="January"/>
    <s v="Q1"/>
    <s v="2014-Jan"/>
    <n v="3"/>
    <s v="Tuesday"/>
    <s v="10th month"/>
    <s v="Q1"/>
    <n v="3.99"/>
    <n v="1.4923"/>
    <n v="2.4977"/>
    <n v="37"/>
    <x v="5"/>
    <n v="4"/>
    <x v="1"/>
  </r>
  <r>
    <s v="Classic Vest, M"/>
    <s v="Stephanie  Diaz"/>
    <n v="63.5"/>
    <d v="2014-01-21T00:00:00"/>
    <n v="2014"/>
    <s v="01"/>
    <s v="January"/>
    <s v="Q1"/>
    <s v="2014-Jan"/>
    <n v="3"/>
    <s v="Tuesday"/>
    <s v="10th month"/>
    <s v="Q1"/>
    <n v="63.5"/>
    <n v="23.748999999999999"/>
    <n v="39.751000000000005"/>
    <n v="25"/>
    <x v="13"/>
    <n v="3"/>
    <x v="2"/>
  </r>
  <r>
    <s v="ML Mountain Tire"/>
    <s v="Trisha W Chen"/>
    <n v="29.99"/>
    <d v="2014-01-21T00:00:00"/>
    <n v="2014"/>
    <s v="01"/>
    <s v="January"/>
    <s v="Q1"/>
    <s v="2014-Jan"/>
    <n v="3"/>
    <s v="Tuesday"/>
    <s v="10th month"/>
    <s v="Q1"/>
    <n v="29.99"/>
    <n v="11.2163"/>
    <n v="18.773699999999998"/>
    <n v="37"/>
    <x v="5"/>
    <n v="4"/>
    <x v="1"/>
  </r>
  <r>
    <s v="Racing Socks, M"/>
    <s v="Trisha W Chen"/>
    <n v="8.99"/>
    <d v="2014-01-21T00:00:00"/>
    <n v="2014"/>
    <s v="01"/>
    <s v="January"/>
    <s v="Q1"/>
    <s v="2014-Jan"/>
    <n v="3"/>
    <s v="Tuesday"/>
    <s v="10th month"/>
    <s v="Q1"/>
    <n v="8.99"/>
    <n v="3.3622999999999998"/>
    <n v="5.6277000000000008"/>
    <n v="23"/>
    <x v="11"/>
    <n v="3"/>
    <x v="2"/>
  </r>
  <r>
    <s v="ML Mountain Tire"/>
    <s v="Mitchell  Rai"/>
    <n v="29.99"/>
    <d v="2014-01-21T00:00:00"/>
    <n v="2014"/>
    <s v="01"/>
    <s v="January"/>
    <s v="Q1"/>
    <s v="2014-Jan"/>
    <n v="3"/>
    <s v="Tuesday"/>
    <s v="10th month"/>
    <s v="Q1"/>
    <n v="29.99"/>
    <n v="11.2163"/>
    <n v="18.773699999999998"/>
    <n v="37"/>
    <x v="5"/>
    <n v="4"/>
    <x v="1"/>
  </r>
  <r>
    <s v="Patch Kit/8 Patches"/>
    <s v="Mitchell  Rai"/>
    <n v="2.29"/>
    <d v="2014-01-21T00:00:00"/>
    <n v="2014"/>
    <s v="01"/>
    <s v="January"/>
    <s v="Q1"/>
    <s v="2014-Jan"/>
    <n v="3"/>
    <s v="Tuesday"/>
    <s v="10th month"/>
    <s v="Q1"/>
    <n v="2.29"/>
    <n v="0.85650000000000004"/>
    <n v="1.4335"/>
    <n v="37"/>
    <x v="5"/>
    <n v="4"/>
    <x v="1"/>
  </r>
  <r>
    <s v="Road Tire Tube"/>
    <s v="Cory  Perez"/>
    <n v="3.99"/>
    <d v="2014-01-21T00:00:00"/>
    <n v="2014"/>
    <s v="01"/>
    <s v="January"/>
    <s v="Q1"/>
    <s v="2014-Jan"/>
    <n v="3"/>
    <s v="Tuesday"/>
    <s v="10th month"/>
    <s v="Q1"/>
    <n v="3.99"/>
    <n v="1.4923"/>
    <n v="2.4977"/>
    <n v="37"/>
    <x v="5"/>
    <n v="4"/>
    <x v="1"/>
  </r>
  <r>
    <s v="Sport-100 Helmet, Blue"/>
    <s v="Cory  Perez"/>
    <n v="34.99"/>
    <d v="2014-01-21T00:00:00"/>
    <n v="2014"/>
    <s v="01"/>
    <s v="January"/>
    <s v="Q1"/>
    <s v="2014-Jan"/>
    <n v="3"/>
    <s v="Tuesday"/>
    <s v="10th month"/>
    <s v="Q1"/>
    <n v="34.99"/>
    <n v="13.0863"/>
    <n v="21.903700000000001"/>
    <n v="31"/>
    <x v="4"/>
    <n v="4"/>
    <x v="1"/>
  </r>
  <r>
    <s v="Water Bottle - 30 oz."/>
    <s v="Ann A Van"/>
    <n v="4.99"/>
    <d v="2014-01-21T00:00:00"/>
    <n v="2014"/>
    <s v="01"/>
    <s v="January"/>
    <s v="Q1"/>
    <s v="2014-Jan"/>
    <n v="3"/>
    <s v="Tuesday"/>
    <s v="10th month"/>
    <s v="Q1"/>
    <n v="4.99"/>
    <n v="1.8663000000000001"/>
    <n v="3.1237000000000004"/>
    <n v="28"/>
    <x v="2"/>
    <n v="4"/>
    <x v="1"/>
  </r>
  <r>
    <s v="LL Road Tire"/>
    <s v="Dana  Ortega"/>
    <n v="21.49"/>
    <d v="2014-01-21T00:00:00"/>
    <n v="2014"/>
    <s v="01"/>
    <s v="January"/>
    <s v="Q1"/>
    <s v="2014-Jan"/>
    <n v="3"/>
    <s v="Tuesday"/>
    <s v="10th month"/>
    <s v="Q1"/>
    <n v="21.49"/>
    <n v="8.0373000000000001"/>
    <n v="13.452699999999998"/>
    <n v="37"/>
    <x v="5"/>
    <n v="4"/>
    <x v="1"/>
  </r>
  <r>
    <s v="Patch Kit/8 Patches"/>
    <s v="Dana  Ortega"/>
    <n v="2.29"/>
    <d v="2014-01-21T00:00:00"/>
    <n v="2014"/>
    <s v="01"/>
    <s v="January"/>
    <s v="Q1"/>
    <s v="2014-Jan"/>
    <n v="3"/>
    <s v="Tuesday"/>
    <s v="10th month"/>
    <s v="Q1"/>
    <n v="2.29"/>
    <n v="0.85650000000000004"/>
    <n v="1.4335"/>
    <n v="37"/>
    <x v="5"/>
    <n v="4"/>
    <x v="1"/>
  </r>
  <r>
    <s v="Touring Tire"/>
    <s v="Leah  Li"/>
    <n v="28.99"/>
    <d v="2014-01-21T00:00:00"/>
    <n v="2014"/>
    <s v="01"/>
    <s v="January"/>
    <s v="Q1"/>
    <s v="2014-Jan"/>
    <n v="3"/>
    <s v="Tuesday"/>
    <s v="10th month"/>
    <s v="Q1"/>
    <n v="28.99"/>
    <n v="10.8423"/>
    <n v="18.1477"/>
    <n v="37"/>
    <x v="5"/>
    <n v="4"/>
    <x v="1"/>
  </r>
  <r>
    <s v="Touring Tire Tube"/>
    <s v="Leah  Li"/>
    <n v="4.99"/>
    <d v="2014-01-21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Touring Tire Tube"/>
    <s v="Edgar  Srini"/>
    <n v="4.99"/>
    <d v="2014-01-21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Touring Tire"/>
    <s v="Edgar  Srini"/>
    <n v="28.99"/>
    <d v="2014-01-21T00:00:00"/>
    <n v="2014"/>
    <s v="01"/>
    <s v="January"/>
    <s v="Q1"/>
    <s v="2014-Jan"/>
    <n v="3"/>
    <s v="Tuesday"/>
    <s v="10th month"/>
    <s v="Q1"/>
    <n v="28.99"/>
    <n v="10.8423"/>
    <n v="18.1477"/>
    <n v="37"/>
    <x v="5"/>
    <n v="4"/>
    <x v="1"/>
  </r>
  <r>
    <s v="Sport-100 Helmet, Blue"/>
    <s v="Edgar  Srini"/>
    <n v="34.99"/>
    <d v="2014-01-21T00:00:00"/>
    <n v="2014"/>
    <s v="01"/>
    <s v="January"/>
    <s v="Q1"/>
    <s v="2014-Jan"/>
    <n v="3"/>
    <s v="Tuesday"/>
    <s v="10th month"/>
    <s v="Q1"/>
    <n v="34.99"/>
    <n v="13.0863"/>
    <n v="21.903700000000001"/>
    <n v="31"/>
    <x v="4"/>
    <n v="4"/>
    <x v="1"/>
  </r>
  <r>
    <s v="HL Mountain Tire"/>
    <s v="Ian M Jenkins"/>
    <n v="35"/>
    <d v="2014-01-21T00:00:00"/>
    <n v="2014"/>
    <s v="01"/>
    <s v="January"/>
    <s v="Q1"/>
    <s v="2014-Jan"/>
    <n v="3"/>
    <s v="Tuesday"/>
    <s v="10th month"/>
    <s v="Q1"/>
    <n v="35"/>
    <n v="13.09"/>
    <n v="21.91"/>
    <n v="37"/>
    <x v="5"/>
    <n v="4"/>
    <x v="1"/>
  </r>
  <r>
    <s v="Mountain Tire Tube"/>
    <s v="Ian M Jenkins"/>
    <n v="4.99"/>
    <d v="2014-01-21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Sport-100 Helmet, Blue"/>
    <s v="Ian M Jenkins"/>
    <n v="34.99"/>
    <d v="2014-01-21T00:00:00"/>
    <n v="2014"/>
    <s v="01"/>
    <s v="January"/>
    <s v="Q1"/>
    <s v="2014-Jan"/>
    <n v="3"/>
    <s v="Tuesday"/>
    <s v="10th month"/>
    <s v="Q1"/>
    <n v="34.99"/>
    <n v="13.0863"/>
    <n v="21.903700000000001"/>
    <n v="31"/>
    <x v="4"/>
    <n v="4"/>
    <x v="1"/>
  </r>
  <r>
    <s v="HL Mountain Tire"/>
    <s v="Brandy P Chandra"/>
    <n v="35"/>
    <d v="2014-01-21T00:00:00"/>
    <n v="2014"/>
    <s v="01"/>
    <s v="January"/>
    <s v="Q1"/>
    <s v="2014-Jan"/>
    <n v="3"/>
    <s v="Tuesday"/>
    <s v="10th month"/>
    <s v="Q1"/>
    <n v="35"/>
    <n v="13.09"/>
    <n v="21.91"/>
    <n v="37"/>
    <x v="5"/>
    <n v="4"/>
    <x v="1"/>
  </r>
  <r>
    <s v="Mountain Tire Tube"/>
    <s v="Brandy P Chandra"/>
    <n v="4.99"/>
    <d v="2014-01-21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Sport-100 Helmet, Black"/>
    <s v="Brandy P Chandra"/>
    <n v="34.99"/>
    <d v="2014-01-21T00:00:00"/>
    <n v="2014"/>
    <s v="01"/>
    <s v="January"/>
    <s v="Q1"/>
    <s v="2014-Jan"/>
    <n v="3"/>
    <s v="Tuesday"/>
    <s v="10th month"/>
    <s v="Q1"/>
    <n v="34.99"/>
    <n v="13.0863"/>
    <n v="21.903700000000001"/>
    <n v="31"/>
    <x v="4"/>
    <n v="4"/>
    <x v="1"/>
  </r>
  <r>
    <s v="Classic Vest, L"/>
    <s v="Brandy P Chandra"/>
    <n v="63.5"/>
    <d v="2014-01-21T00:00:00"/>
    <n v="2014"/>
    <s v="01"/>
    <s v="January"/>
    <s v="Q1"/>
    <s v="2014-Jan"/>
    <n v="3"/>
    <s v="Tuesday"/>
    <s v="10th month"/>
    <s v="Q1"/>
    <n v="63.5"/>
    <n v="23.748999999999999"/>
    <n v="39.751000000000005"/>
    <n v="25"/>
    <x v="13"/>
    <n v="3"/>
    <x v="2"/>
  </r>
  <r>
    <s v="HL Mountain Tire"/>
    <s v="Blake  Campbell"/>
    <n v="35"/>
    <d v="2014-01-21T00:00:00"/>
    <n v="2014"/>
    <s v="01"/>
    <s v="January"/>
    <s v="Q1"/>
    <s v="2014-Jan"/>
    <n v="3"/>
    <s v="Tuesday"/>
    <s v="10th month"/>
    <s v="Q1"/>
    <n v="35"/>
    <n v="13.09"/>
    <n v="21.91"/>
    <n v="37"/>
    <x v="5"/>
    <n v="4"/>
    <x v="1"/>
  </r>
  <r>
    <s v="Patch Kit/8 Patches"/>
    <s v="Blake  Campbell"/>
    <n v="2.29"/>
    <d v="2014-01-21T00:00:00"/>
    <n v="2014"/>
    <s v="01"/>
    <s v="January"/>
    <s v="Q1"/>
    <s v="2014-Jan"/>
    <n v="3"/>
    <s v="Tuesday"/>
    <s v="10th month"/>
    <s v="Q1"/>
    <n v="2.29"/>
    <n v="0.85650000000000004"/>
    <n v="1.4335"/>
    <n v="37"/>
    <x v="5"/>
    <n v="4"/>
    <x v="1"/>
  </r>
  <r>
    <s v="Fender Set - Mountain"/>
    <s v="Erin R Richardson"/>
    <n v="21.98"/>
    <d v="2014-01-21T00:00:00"/>
    <n v="2014"/>
    <s v="01"/>
    <s v="January"/>
    <s v="Q1"/>
    <s v="2014-Jan"/>
    <n v="3"/>
    <s v="Tuesday"/>
    <s v="10th month"/>
    <s v="Q1"/>
    <n v="21.98"/>
    <n v="8.2204999999999995"/>
    <n v="13.759500000000001"/>
    <n v="30"/>
    <x v="9"/>
    <n v="4"/>
    <x v="1"/>
  </r>
  <r>
    <s v="Bike Wash - Dissolver"/>
    <s v="Erin R Richardson"/>
    <n v="7.95"/>
    <d v="2014-01-21T00:00:00"/>
    <n v="2014"/>
    <s v="01"/>
    <s v="January"/>
    <s v="Q1"/>
    <s v="2014-Jan"/>
    <n v="3"/>
    <s v="Tuesday"/>
    <s v="10th month"/>
    <s v="Q1"/>
    <n v="7.95"/>
    <n v="2.9733000000000001"/>
    <n v="4.9767000000000001"/>
    <n v="29"/>
    <x v="14"/>
    <n v="4"/>
    <x v="1"/>
  </r>
  <r>
    <s v="Fender Set - Mountain"/>
    <s v="Allison  Sanchez"/>
    <n v="21.98"/>
    <d v="2014-01-21T00:00:00"/>
    <n v="2014"/>
    <s v="01"/>
    <s v="January"/>
    <s v="Q1"/>
    <s v="2014-Jan"/>
    <n v="3"/>
    <s v="Tuesday"/>
    <s v="10th month"/>
    <s v="Q1"/>
    <n v="21.98"/>
    <n v="8.2204999999999995"/>
    <n v="13.759500000000001"/>
    <n v="30"/>
    <x v="9"/>
    <n v="4"/>
    <x v="1"/>
  </r>
  <r>
    <s v="Patch Kit/8 Patches"/>
    <s v="Allison  Sanchez"/>
    <n v="2.29"/>
    <d v="2014-01-21T00:00:00"/>
    <n v="2014"/>
    <s v="01"/>
    <s v="January"/>
    <s v="Q1"/>
    <s v="2014-Jan"/>
    <n v="3"/>
    <s v="Tuesday"/>
    <s v="10th month"/>
    <s v="Q1"/>
    <n v="2.29"/>
    <n v="0.85650000000000004"/>
    <n v="1.4335"/>
    <n v="37"/>
    <x v="5"/>
    <n v="4"/>
    <x v="1"/>
  </r>
  <r>
    <s v="Bike Wash - Dissolver"/>
    <s v="Brandy P Chandra"/>
    <n v="7.95"/>
    <d v="2014-01-22T00:00:00"/>
    <n v="2014"/>
    <s v="01"/>
    <s v="January"/>
    <s v="Q1"/>
    <s v="2014-Jan"/>
    <n v="4"/>
    <s v="Wednesday"/>
    <s v="10th month"/>
    <s v="Q1"/>
    <n v="7.95"/>
    <n v="2.9733000000000001"/>
    <n v="4.9767000000000001"/>
    <n v="29"/>
    <x v="14"/>
    <n v="4"/>
    <x v="1"/>
  </r>
  <r>
    <s v="Road Tire Tube"/>
    <s v="Theodore M Sanz"/>
    <n v="3.99"/>
    <d v="2014-01-22T00:00:00"/>
    <n v="2014"/>
    <s v="01"/>
    <s v="January"/>
    <s v="Q1"/>
    <s v="2014-Jan"/>
    <n v="4"/>
    <s v="Wednesday"/>
    <s v="10th month"/>
    <s v="Q1"/>
    <n v="3.99"/>
    <n v="1.4923"/>
    <n v="2.4977"/>
    <n v="37"/>
    <x v="5"/>
    <n v="4"/>
    <x v="1"/>
  </r>
  <r>
    <s v="ML Road Tire"/>
    <s v="Theodore M Sanz"/>
    <n v="24.99"/>
    <d v="2014-01-22T00:00:00"/>
    <n v="2014"/>
    <s v="01"/>
    <s v="January"/>
    <s v="Q1"/>
    <s v="2014-Jan"/>
    <n v="4"/>
    <s v="Wednesday"/>
    <s v="10th month"/>
    <s v="Q1"/>
    <n v="24.99"/>
    <n v="9.3462999999999994"/>
    <n v="15.643699999999999"/>
    <n v="37"/>
    <x v="5"/>
    <n v="4"/>
    <x v="1"/>
  </r>
  <r>
    <s v="Short-Sleeve Classic Jersey, S"/>
    <s v="Theodore M Sanz"/>
    <n v="53.99"/>
    <d v="2014-01-22T00:00:00"/>
    <n v="2014"/>
    <s v="01"/>
    <s v="January"/>
    <s v="Q1"/>
    <s v="2014-Jan"/>
    <n v="4"/>
    <s v="Wednesday"/>
    <s v="10th month"/>
    <s v="Q1"/>
    <n v="53.99"/>
    <n v="41.572299999999998"/>
    <n v="12.417700000000004"/>
    <n v="21"/>
    <x v="7"/>
    <n v="3"/>
    <x v="2"/>
  </r>
  <r>
    <s v="AWC Logo Cap"/>
    <s v="Theodore M Sanz"/>
    <n v="8.99"/>
    <d v="2014-01-22T00:00:00"/>
    <n v="2014"/>
    <s v="01"/>
    <s v="January"/>
    <s v="Q1"/>
    <s v="2014-Jan"/>
    <n v="4"/>
    <s v="Wednesday"/>
    <s v="10th month"/>
    <s v="Q1"/>
    <n v="8.99"/>
    <n v="6.9222999999999999"/>
    <n v="2.0677000000000003"/>
    <n v="19"/>
    <x v="10"/>
    <n v="3"/>
    <x v="2"/>
  </r>
  <r>
    <s v="HL Mountain Tire"/>
    <s v="Teresa  Gill"/>
    <n v="35"/>
    <d v="2014-01-22T00:00:00"/>
    <n v="2014"/>
    <s v="01"/>
    <s v="January"/>
    <s v="Q1"/>
    <s v="2014-Jan"/>
    <n v="4"/>
    <s v="Wednesday"/>
    <s v="10th month"/>
    <s v="Q1"/>
    <n v="35"/>
    <n v="13.09"/>
    <n v="21.91"/>
    <n v="37"/>
    <x v="5"/>
    <n v="4"/>
    <x v="1"/>
  </r>
  <r>
    <s v="Mountain Tire Tube"/>
    <s v="Teresa  Gill"/>
    <n v="4.99"/>
    <d v="2014-01-22T00:00:00"/>
    <n v="2014"/>
    <s v="01"/>
    <s v="January"/>
    <s v="Q1"/>
    <s v="2014-Jan"/>
    <n v="4"/>
    <s v="Wednesday"/>
    <s v="10th month"/>
    <s v="Q1"/>
    <n v="4.99"/>
    <n v="1.8663000000000001"/>
    <n v="3.1237000000000004"/>
    <n v="37"/>
    <x v="5"/>
    <n v="4"/>
    <x v="1"/>
  </r>
  <r>
    <s v="Fender Set - Mountain"/>
    <s v="Teresa  Gill"/>
    <n v="21.98"/>
    <d v="2014-01-22T00:00:00"/>
    <n v="2014"/>
    <s v="01"/>
    <s v="January"/>
    <s v="Q1"/>
    <s v="2014-Jan"/>
    <n v="4"/>
    <s v="Wednesday"/>
    <s v="10th month"/>
    <s v="Q1"/>
    <n v="21.98"/>
    <n v="8.2204999999999995"/>
    <n v="13.759500000000001"/>
    <n v="30"/>
    <x v="9"/>
    <n v="4"/>
    <x v="1"/>
  </r>
  <r>
    <s v="Sport-100 Helmet, Blue"/>
    <s v="Teresa  Gill"/>
    <n v="34.99"/>
    <d v="2014-01-22T00:00:00"/>
    <n v="2014"/>
    <s v="01"/>
    <s v="January"/>
    <s v="Q1"/>
    <s v="2014-Jan"/>
    <n v="4"/>
    <s v="Wednesday"/>
    <s v="10th month"/>
    <s v="Q1"/>
    <n v="34.99"/>
    <n v="13.0863"/>
    <n v="21.903700000000001"/>
    <n v="31"/>
    <x v="4"/>
    <n v="4"/>
    <x v="1"/>
  </r>
  <r>
    <s v="Half-Finger Gloves, S"/>
    <s v="Teresa  Gill"/>
    <n v="24.49"/>
    <d v="2014-01-22T00:00:00"/>
    <n v="2014"/>
    <s v="01"/>
    <s v="January"/>
    <s v="Q1"/>
    <s v="2014-Jan"/>
    <n v="4"/>
    <s v="Wednesday"/>
    <s v="10th month"/>
    <s v="Q1"/>
    <n v="24.49"/>
    <n v="9.1593"/>
    <n v="15.330699999999998"/>
    <n v="20"/>
    <x v="8"/>
    <n v="3"/>
    <x v="2"/>
  </r>
  <r>
    <s v="Water Bottle - 30 oz."/>
    <s v="Amanda  Coleman"/>
    <n v="4.99"/>
    <d v="2014-01-22T00:00:00"/>
    <n v="2014"/>
    <s v="01"/>
    <s v="January"/>
    <s v="Q1"/>
    <s v="2014-Jan"/>
    <n v="4"/>
    <s v="Wednesday"/>
    <s v="10th month"/>
    <s v="Q1"/>
    <n v="4.99"/>
    <n v="1.8663000000000001"/>
    <n v="3.1237000000000004"/>
    <n v="28"/>
    <x v="2"/>
    <n v="4"/>
    <x v="1"/>
  </r>
  <r>
    <s v="AWC Logo Cap"/>
    <s v="Amanda  Coleman"/>
    <n v="8.99"/>
    <d v="2014-01-22T00:00:00"/>
    <n v="2014"/>
    <s v="01"/>
    <s v="January"/>
    <s v="Q1"/>
    <s v="2014-Jan"/>
    <n v="4"/>
    <s v="Wednesday"/>
    <s v="10th month"/>
    <s v="Q1"/>
    <n v="8.99"/>
    <n v="6.9222999999999999"/>
    <n v="2.0677000000000003"/>
    <n v="19"/>
    <x v="10"/>
    <n v="3"/>
    <x v="2"/>
  </r>
  <r>
    <s v="Short-Sleeve Classic Jersey, S"/>
    <s v="Cody  Howard"/>
    <n v="53.99"/>
    <d v="2014-01-22T00:00:00"/>
    <n v="2014"/>
    <s v="01"/>
    <s v="January"/>
    <s v="Q1"/>
    <s v="2014-Jan"/>
    <n v="4"/>
    <s v="Wednesday"/>
    <s v="10th month"/>
    <s v="Q1"/>
    <n v="53.99"/>
    <n v="41.572299999999998"/>
    <n v="12.417700000000004"/>
    <n v="21"/>
    <x v="7"/>
    <n v="3"/>
    <x v="2"/>
  </r>
  <r>
    <s v="AWC Logo Cap"/>
    <s v="Levi  Chandra"/>
    <n v="8.99"/>
    <d v="2014-01-22T00:00:00"/>
    <n v="2014"/>
    <s v="01"/>
    <s v="January"/>
    <s v="Q1"/>
    <s v="2014-Jan"/>
    <n v="4"/>
    <s v="Wednesday"/>
    <s v="10th month"/>
    <s v="Q1"/>
    <n v="8.99"/>
    <n v="6.9222999999999999"/>
    <n v="2.0677000000000003"/>
    <n v="19"/>
    <x v="10"/>
    <n v="3"/>
    <x v="2"/>
  </r>
  <r>
    <s v="Sport-100 Helmet, Blue"/>
    <s v="Jennifer  Simmons"/>
    <n v="34.99"/>
    <d v="2014-01-22T00:00:00"/>
    <n v="2014"/>
    <s v="01"/>
    <s v="January"/>
    <s v="Q1"/>
    <s v="2014-Jan"/>
    <n v="4"/>
    <s v="Wednesday"/>
    <s v="10th month"/>
    <s v="Q1"/>
    <n v="34.99"/>
    <n v="13.0863"/>
    <n v="21.903700000000001"/>
    <n v="31"/>
    <x v="4"/>
    <n v="4"/>
    <x v="1"/>
  </r>
  <r>
    <s v="ML Road Tire"/>
    <s v="Nicholas S Brown"/>
    <n v="24.99"/>
    <d v="2014-01-22T00:00:00"/>
    <n v="2014"/>
    <s v="01"/>
    <s v="January"/>
    <s v="Q1"/>
    <s v="2014-Jan"/>
    <n v="4"/>
    <s v="Wednesday"/>
    <s v="10th month"/>
    <s v="Q1"/>
    <n v="24.99"/>
    <n v="9.3462999999999994"/>
    <n v="15.643699999999999"/>
    <n v="37"/>
    <x v="5"/>
    <n v="4"/>
    <x v="1"/>
  </r>
  <r>
    <s v="Road Tire Tube"/>
    <s v="Nicholas S Brown"/>
    <n v="3.99"/>
    <d v="2014-01-22T00:00:00"/>
    <n v="2014"/>
    <s v="01"/>
    <s v="January"/>
    <s v="Q1"/>
    <s v="2014-Jan"/>
    <n v="4"/>
    <s v="Wednesday"/>
    <s v="10th month"/>
    <s v="Q1"/>
    <n v="3.99"/>
    <n v="1.4923"/>
    <n v="2.4977"/>
    <n v="37"/>
    <x v="5"/>
    <n v="4"/>
    <x v="1"/>
  </r>
  <r>
    <s v="Sport-100 Helmet, Black"/>
    <s v="Nicholas S Brown"/>
    <n v="34.99"/>
    <d v="2014-01-22T00:00:00"/>
    <n v="2014"/>
    <s v="01"/>
    <s v="January"/>
    <s v="Q1"/>
    <s v="2014-Jan"/>
    <n v="4"/>
    <s v="Wednesday"/>
    <s v="10th month"/>
    <s v="Q1"/>
    <n v="34.99"/>
    <n v="13.0863"/>
    <n v="21.903700000000001"/>
    <n v="31"/>
    <x v="4"/>
    <n v="4"/>
    <x v="1"/>
  </r>
  <r>
    <s v="Racing Socks, M"/>
    <s v="Nicholas S Brown"/>
    <n v="8.99"/>
    <d v="2014-01-22T00:00:00"/>
    <n v="2014"/>
    <s v="01"/>
    <s v="January"/>
    <s v="Q1"/>
    <s v="2014-Jan"/>
    <n v="4"/>
    <s v="Wednesday"/>
    <s v="10th month"/>
    <s v="Q1"/>
    <n v="8.99"/>
    <n v="3.3622999999999998"/>
    <n v="5.6277000000000008"/>
    <n v="23"/>
    <x v="11"/>
    <n v="3"/>
    <x v="2"/>
  </r>
  <r>
    <s v="Road Tire Tube"/>
    <s v="Deanna  Blanco"/>
    <n v="3.99"/>
    <d v="2014-01-22T00:00:00"/>
    <n v="2014"/>
    <s v="01"/>
    <s v="January"/>
    <s v="Q1"/>
    <s v="2014-Jan"/>
    <n v="4"/>
    <s v="Wednesday"/>
    <s v="10th month"/>
    <s v="Q1"/>
    <n v="3.99"/>
    <n v="1.4923"/>
    <n v="2.4977"/>
    <n v="37"/>
    <x v="5"/>
    <n v="4"/>
    <x v="1"/>
  </r>
  <r>
    <s v="ML Road Tire"/>
    <s v="Deanna  Blanco"/>
    <n v="24.99"/>
    <d v="2014-01-22T00:00:00"/>
    <n v="2014"/>
    <s v="01"/>
    <s v="January"/>
    <s v="Q1"/>
    <s v="2014-Jan"/>
    <n v="4"/>
    <s v="Wednesday"/>
    <s v="10th month"/>
    <s v="Q1"/>
    <n v="24.99"/>
    <n v="9.3462999999999994"/>
    <n v="15.643699999999999"/>
    <n v="37"/>
    <x v="5"/>
    <n v="4"/>
    <x v="1"/>
  </r>
  <r>
    <s v="Patch Kit/8 Patches"/>
    <s v="Deanna  Blanco"/>
    <n v="2.29"/>
    <d v="2014-01-22T00:00:00"/>
    <n v="2014"/>
    <s v="01"/>
    <s v="January"/>
    <s v="Q1"/>
    <s v="2014-Jan"/>
    <n v="4"/>
    <s v="Wednesday"/>
    <s v="10th month"/>
    <s v="Q1"/>
    <n v="2.29"/>
    <n v="0.85650000000000004"/>
    <n v="1.4335"/>
    <n v="37"/>
    <x v="5"/>
    <n v="4"/>
    <x v="1"/>
  </r>
  <r>
    <s v="LL Mountain Tire"/>
    <s v="Ryan M Thompson"/>
    <n v="24.99"/>
    <d v="2014-01-22T00:00:00"/>
    <n v="2014"/>
    <s v="01"/>
    <s v="January"/>
    <s v="Q1"/>
    <s v="2014-Jan"/>
    <n v="4"/>
    <s v="Wednesday"/>
    <s v="10th month"/>
    <s v="Q1"/>
    <n v="24.99"/>
    <n v="9.3462999999999994"/>
    <n v="15.643699999999999"/>
    <n v="37"/>
    <x v="5"/>
    <n v="4"/>
    <x v="1"/>
  </r>
  <r>
    <s v="Touring Tire"/>
    <s v="Nancy E Chapman"/>
    <n v="28.99"/>
    <d v="2014-01-22T00:00:00"/>
    <n v="2014"/>
    <s v="01"/>
    <s v="January"/>
    <s v="Q1"/>
    <s v="2014-Jan"/>
    <n v="4"/>
    <s v="Wednesday"/>
    <s v="10th month"/>
    <s v="Q1"/>
    <n v="28.99"/>
    <n v="10.8423"/>
    <n v="18.1477"/>
    <n v="37"/>
    <x v="5"/>
    <n v="4"/>
    <x v="1"/>
  </r>
  <r>
    <s v="Touring Tire Tube"/>
    <s v="Nancy E Chapman"/>
    <n v="4.99"/>
    <d v="2014-01-22T00:00:00"/>
    <n v="2014"/>
    <s v="01"/>
    <s v="January"/>
    <s v="Q1"/>
    <s v="2014-Jan"/>
    <n v="4"/>
    <s v="Wednesday"/>
    <s v="10th month"/>
    <s v="Q1"/>
    <n v="4.99"/>
    <n v="1.8663000000000001"/>
    <n v="3.1237000000000004"/>
    <n v="37"/>
    <x v="5"/>
    <n v="4"/>
    <x v="1"/>
  </r>
  <r>
    <s v="Sport-100 Helmet, Red"/>
    <s v="Nancy E Chapman"/>
    <n v="34.99"/>
    <d v="2014-01-22T00:00:00"/>
    <n v="2014"/>
    <s v="01"/>
    <s v="January"/>
    <s v="Q1"/>
    <s v="2014-Jan"/>
    <n v="4"/>
    <s v="Wednesday"/>
    <s v="10th month"/>
    <s v="Q1"/>
    <n v="34.99"/>
    <n v="13.0863"/>
    <n v="21.903700000000001"/>
    <n v="31"/>
    <x v="4"/>
    <n v="4"/>
    <x v="1"/>
  </r>
  <r>
    <s v="HL Road Tire"/>
    <s v="Carson J Flores"/>
    <n v="32.6"/>
    <d v="2014-01-22T00:00:00"/>
    <n v="2014"/>
    <s v="01"/>
    <s v="January"/>
    <s v="Q1"/>
    <s v="2014-Jan"/>
    <n v="4"/>
    <s v="Wednesday"/>
    <s v="10th month"/>
    <s v="Q1"/>
    <n v="32.6"/>
    <n v="12.192399999999999"/>
    <n v="20.407600000000002"/>
    <n v="37"/>
    <x v="5"/>
    <n v="4"/>
    <x v="1"/>
  </r>
  <r>
    <s v="Touring Tire"/>
    <s v="Sean  Sanders"/>
    <n v="28.99"/>
    <d v="2014-01-22T00:00:00"/>
    <n v="2014"/>
    <s v="01"/>
    <s v="January"/>
    <s v="Q1"/>
    <s v="2014-Jan"/>
    <n v="4"/>
    <s v="Wednesday"/>
    <s v="10th month"/>
    <s v="Q1"/>
    <n v="28.99"/>
    <n v="10.8423"/>
    <n v="18.1477"/>
    <n v="37"/>
    <x v="5"/>
    <n v="4"/>
    <x v="1"/>
  </r>
  <r>
    <s v="Touring Tire Tube"/>
    <s v="Sean  Sanders"/>
    <n v="4.99"/>
    <d v="2014-01-22T00:00:00"/>
    <n v="2014"/>
    <s v="01"/>
    <s v="January"/>
    <s v="Q1"/>
    <s v="2014-Jan"/>
    <n v="4"/>
    <s v="Wednesday"/>
    <s v="10th month"/>
    <s v="Q1"/>
    <n v="4.99"/>
    <n v="1.8663000000000001"/>
    <n v="3.1237000000000004"/>
    <n v="37"/>
    <x v="5"/>
    <n v="4"/>
    <x v="1"/>
  </r>
  <r>
    <s v="Sport-100 Helmet, Red"/>
    <s v="Sean  Sanders"/>
    <n v="34.99"/>
    <d v="2014-01-22T00:00:00"/>
    <n v="2014"/>
    <s v="01"/>
    <s v="January"/>
    <s v="Q1"/>
    <s v="2014-Jan"/>
    <n v="4"/>
    <s v="Wednesday"/>
    <s v="10th month"/>
    <s v="Q1"/>
    <n v="34.99"/>
    <n v="13.0863"/>
    <n v="21.903700000000001"/>
    <n v="31"/>
    <x v="4"/>
    <n v="4"/>
    <x v="1"/>
  </r>
  <r>
    <s v="ML Mountain Tire"/>
    <s v="Eduardo C James"/>
    <n v="29.99"/>
    <d v="2014-01-22T00:00:00"/>
    <n v="2014"/>
    <s v="01"/>
    <s v="January"/>
    <s v="Q1"/>
    <s v="2014-Jan"/>
    <n v="4"/>
    <s v="Wednesday"/>
    <s v="10th month"/>
    <s v="Q1"/>
    <n v="29.99"/>
    <n v="11.2163"/>
    <n v="18.773699999999998"/>
    <n v="37"/>
    <x v="5"/>
    <n v="4"/>
    <x v="1"/>
  </r>
  <r>
    <s v="Classic Vest, M"/>
    <s v="Eduardo C James"/>
    <n v="63.5"/>
    <d v="2014-01-22T00:00:00"/>
    <n v="2014"/>
    <s v="01"/>
    <s v="January"/>
    <s v="Q1"/>
    <s v="2014-Jan"/>
    <n v="4"/>
    <s v="Wednesday"/>
    <s v="10th month"/>
    <s v="Q1"/>
    <n v="63.5"/>
    <n v="23.748999999999999"/>
    <n v="39.751000000000005"/>
    <n v="25"/>
    <x v="13"/>
    <n v="3"/>
    <x v="2"/>
  </r>
  <r>
    <s v="Mountain Tire Tube"/>
    <s v="Timothy  Evans"/>
    <n v="4.99"/>
    <d v="2014-01-22T00:00:00"/>
    <n v="2014"/>
    <s v="01"/>
    <s v="January"/>
    <s v="Q1"/>
    <s v="2014-Jan"/>
    <n v="4"/>
    <s v="Wednesday"/>
    <s v="10th month"/>
    <s v="Q1"/>
    <n v="4.99"/>
    <n v="1.8663000000000001"/>
    <n v="3.1237000000000004"/>
    <n v="37"/>
    <x v="5"/>
    <n v="4"/>
    <x v="1"/>
  </r>
  <r>
    <s v="ML Mountain Tire"/>
    <s v="Timothy  Evans"/>
    <n v="29.99"/>
    <d v="2014-01-22T00:00:00"/>
    <n v="2014"/>
    <s v="01"/>
    <s v="January"/>
    <s v="Q1"/>
    <s v="2014-Jan"/>
    <n v="4"/>
    <s v="Wednesday"/>
    <s v="10th month"/>
    <s v="Q1"/>
    <n v="29.99"/>
    <n v="11.2163"/>
    <n v="18.773699999999998"/>
    <n v="37"/>
    <x v="5"/>
    <n v="4"/>
    <x v="1"/>
  </r>
  <r>
    <s v="Bike Wash - Dissolver"/>
    <s v="Timothy  Evans"/>
    <n v="7.95"/>
    <d v="2014-01-22T00:00:00"/>
    <n v="2014"/>
    <s v="01"/>
    <s v="January"/>
    <s v="Q1"/>
    <s v="2014-Jan"/>
    <n v="4"/>
    <s v="Wednesday"/>
    <s v="10th month"/>
    <s v="Q1"/>
    <n v="7.95"/>
    <n v="2.9733000000000001"/>
    <n v="4.9767000000000001"/>
    <n v="29"/>
    <x v="14"/>
    <n v="4"/>
    <x v="1"/>
  </r>
  <r>
    <s v="ML Mountain Tire"/>
    <s v="Patrick B Blue"/>
    <n v="29.99"/>
    <d v="2014-01-22T00:00:00"/>
    <n v="2014"/>
    <s v="01"/>
    <s v="January"/>
    <s v="Q1"/>
    <s v="2014-Jan"/>
    <n v="4"/>
    <s v="Wednesday"/>
    <s v="10th month"/>
    <s v="Q1"/>
    <n v="29.99"/>
    <n v="11.2163"/>
    <n v="18.773699999999998"/>
    <n v="37"/>
    <x v="5"/>
    <n v="4"/>
    <x v="1"/>
  </r>
  <r>
    <s v="Mountain Tire Tube"/>
    <s v="Patrick B Blue"/>
    <n v="4.99"/>
    <d v="2014-01-22T00:00:00"/>
    <n v="2014"/>
    <s v="01"/>
    <s v="January"/>
    <s v="Q1"/>
    <s v="2014-Jan"/>
    <n v="4"/>
    <s v="Wednesday"/>
    <s v="10th month"/>
    <s v="Q1"/>
    <n v="4.99"/>
    <n v="1.8663000000000001"/>
    <n v="3.1237000000000004"/>
    <n v="37"/>
    <x v="5"/>
    <n v="4"/>
    <x v="1"/>
  </r>
  <r>
    <s v="Mountain Bottle Cage"/>
    <s v="Nicole  Jones"/>
    <n v="9.99"/>
    <d v="2014-01-22T00:00:00"/>
    <n v="2014"/>
    <s v="01"/>
    <s v="January"/>
    <s v="Q1"/>
    <s v="2014-Jan"/>
    <n v="4"/>
    <s v="Wednesday"/>
    <s v="10th month"/>
    <s v="Q1"/>
    <n v="9.99"/>
    <n v="3.7363"/>
    <n v="6.2537000000000003"/>
    <n v="28"/>
    <x v="2"/>
    <n v="4"/>
    <x v="1"/>
  </r>
  <r>
    <s v="Water Bottle - 30 oz."/>
    <s v="Nicole  Jones"/>
    <n v="4.99"/>
    <d v="2014-01-22T00:00:00"/>
    <n v="2014"/>
    <s v="01"/>
    <s v="January"/>
    <s v="Q1"/>
    <s v="2014-Jan"/>
    <n v="4"/>
    <s v="Wednesday"/>
    <s v="10th month"/>
    <s v="Q1"/>
    <n v="4.99"/>
    <n v="1.8663000000000001"/>
    <n v="3.1237000000000004"/>
    <n v="28"/>
    <x v="2"/>
    <n v="4"/>
    <x v="1"/>
  </r>
  <r>
    <s v="Sport-100 Helmet, Red"/>
    <s v="Nicole  Jones"/>
    <n v="34.99"/>
    <d v="2014-01-22T00:00:00"/>
    <n v="2014"/>
    <s v="01"/>
    <s v="January"/>
    <s v="Q1"/>
    <s v="2014-Jan"/>
    <n v="4"/>
    <s v="Wednesday"/>
    <s v="10th month"/>
    <s v="Q1"/>
    <n v="34.99"/>
    <n v="13.0863"/>
    <n v="21.903700000000001"/>
    <n v="31"/>
    <x v="4"/>
    <n v="4"/>
    <x v="1"/>
  </r>
  <r>
    <s v="Women's Mountain Shorts, S"/>
    <s v="Hunter  McDonald"/>
    <n v="69.989999999999995"/>
    <d v="2014-01-22T00:00:00"/>
    <n v="2014"/>
    <s v="01"/>
    <s v="January"/>
    <s v="Q1"/>
    <s v="2014-Jan"/>
    <n v="4"/>
    <s v="Wednesday"/>
    <s v="10th month"/>
    <s v="Q1"/>
    <n v="69.989999999999995"/>
    <n v="26.176300000000001"/>
    <n v="43.813699999999997"/>
    <n v="22"/>
    <x v="16"/>
    <n v="3"/>
    <x v="2"/>
  </r>
  <r>
    <s v="Water Bottle - 30 oz."/>
    <s v="Melanie L Brooks"/>
    <n v="4.99"/>
    <d v="2014-01-22T00:00:00"/>
    <n v="2014"/>
    <s v="01"/>
    <s v="January"/>
    <s v="Q1"/>
    <s v="2014-Jan"/>
    <n v="4"/>
    <s v="Wednesday"/>
    <s v="10th month"/>
    <s v="Q1"/>
    <n v="4.99"/>
    <n v="1.8663000000000001"/>
    <n v="3.1237000000000004"/>
    <n v="28"/>
    <x v="2"/>
    <n v="4"/>
    <x v="1"/>
  </r>
  <r>
    <s v="Hydration Pack - 70 oz."/>
    <s v="Melanie L Brooks"/>
    <n v="54.99"/>
    <d v="2014-01-22T00:00:00"/>
    <n v="2014"/>
    <s v="01"/>
    <s v="January"/>
    <s v="Q1"/>
    <s v="2014-Jan"/>
    <n v="4"/>
    <s v="Wednesday"/>
    <s v="10th month"/>
    <s v="Q1"/>
    <n v="54.99"/>
    <n v="20.566299999999998"/>
    <n v="34.423700000000004"/>
    <n v="32"/>
    <x v="12"/>
    <n v="4"/>
    <x v="1"/>
  </r>
  <r>
    <s v="Water Bottle - 30 oz."/>
    <s v="Emma F Jackson"/>
    <n v="4.99"/>
    <d v="2014-01-22T00:00:00"/>
    <n v="2014"/>
    <s v="01"/>
    <s v="January"/>
    <s v="Q1"/>
    <s v="2014-Jan"/>
    <n v="4"/>
    <s v="Wednesday"/>
    <s v="10th month"/>
    <s v="Q1"/>
    <n v="4.99"/>
    <n v="1.8663000000000001"/>
    <n v="3.1237000000000004"/>
    <n v="28"/>
    <x v="2"/>
    <n v="4"/>
    <x v="1"/>
  </r>
  <r>
    <s v="Sport-100 Helmet, Red"/>
    <s v="Emma F Jackson"/>
    <n v="34.99"/>
    <d v="2014-01-22T00:00:00"/>
    <n v="2014"/>
    <s v="01"/>
    <s v="January"/>
    <s v="Q1"/>
    <s v="2014-Jan"/>
    <n v="4"/>
    <s v="Wednesday"/>
    <s v="10th month"/>
    <s v="Q1"/>
    <n v="34.99"/>
    <n v="13.0863"/>
    <n v="21.903700000000001"/>
    <n v="31"/>
    <x v="4"/>
    <n v="4"/>
    <x v="1"/>
  </r>
  <r>
    <s v="AWC Logo Cap"/>
    <s v="Emma F Jackson"/>
    <n v="8.99"/>
    <d v="2014-01-22T00:00:00"/>
    <n v="2014"/>
    <s v="01"/>
    <s v="January"/>
    <s v="Q1"/>
    <s v="2014-Jan"/>
    <n v="4"/>
    <s v="Wednesday"/>
    <s v="10th month"/>
    <s v="Q1"/>
    <n v="8.99"/>
    <n v="6.9222999999999999"/>
    <n v="2.0677000000000003"/>
    <n v="19"/>
    <x v="10"/>
    <n v="3"/>
    <x v="2"/>
  </r>
  <r>
    <s v="Long-Sleeve Logo Jersey, M"/>
    <s v="Emma F Jackson"/>
    <n v="49.99"/>
    <d v="2014-01-22T00:00:00"/>
    <n v="2014"/>
    <s v="01"/>
    <s v="January"/>
    <s v="Q1"/>
    <s v="2014-Jan"/>
    <n v="4"/>
    <s v="Wednesday"/>
    <s v="10th month"/>
    <s v="Q1"/>
    <n v="49.99"/>
    <n v="38.4923"/>
    <n v="11.497700000000002"/>
    <n v="21"/>
    <x v="7"/>
    <n v="3"/>
    <x v="2"/>
  </r>
  <r>
    <s v="ML Mountain Tire"/>
    <s v="Kari C Vance"/>
    <n v="29.99"/>
    <d v="2014-01-22T00:00:00"/>
    <n v="2014"/>
    <s v="01"/>
    <s v="January"/>
    <s v="Q1"/>
    <s v="2014-Jan"/>
    <n v="4"/>
    <s v="Wednesday"/>
    <s v="10th month"/>
    <s v="Q1"/>
    <n v="29.99"/>
    <n v="11.2163"/>
    <n v="18.773699999999998"/>
    <n v="37"/>
    <x v="5"/>
    <n v="4"/>
    <x v="1"/>
  </r>
  <r>
    <s v="Mountain Tire Tube"/>
    <s v="Kari C Vance"/>
    <n v="4.99"/>
    <d v="2014-01-22T00:00:00"/>
    <n v="2014"/>
    <s v="01"/>
    <s v="January"/>
    <s v="Q1"/>
    <s v="2014-Jan"/>
    <n v="4"/>
    <s v="Wednesday"/>
    <s v="10th month"/>
    <s v="Q1"/>
    <n v="4.99"/>
    <n v="1.8663000000000001"/>
    <n v="3.1237000000000004"/>
    <n v="37"/>
    <x v="5"/>
    <n v="4"/>
    <x v="1"/>
  </r>
  <r>
    <s v="Fender Set - Mountain"/>
    <s v="Kari C Vance"/>
    <n v="21.98"/>
    <d v="2014-01-22T00:00:00"/>
    <n v="2014"/>
    <s v="01"/>
    <s v="January"/>
    <s v="Q1"/>
    <s v="2014-Jan"/>
    <n v="4"/>
    <s v="Wednesday"/>
    <s v="10th month"/>
    <s v="Q1"/>
    <n v="21.98"/>
    <n v="8.2204999999999995"/>
    <n v="13.759500000000001"/>
    <n v="30"/>
    <x v="9"/>
    <n v="4"/>
    <x v="1"/>
  </r>
  <r>
    <s v="Touring Tire"/>
    <s v="Reginald N Ruiz"/>
    <n v="28.99"/>
    <d v="2014-01-22T00:00:00"/>
    <n v="2014"/>
    <s v="01"/>
    <s v="January"/>
    <s v="Q1"/>
    <s v="2014-Jan"/>
    <n v="4"/>
    <s v="Wednesday"/>
    <s v="10th month"/>
    <s v="Q1"/>
    <n v="28.99"/>
    <n v="10.8423"/>
    <n v="18.1477"/>
    <n v="37"/>
    <x v="5"/>
    <n v="4"/>
    <x v="1"/>
  </r>
  <r>
    <s v="Touring Tire Tube"/>
    <s v="Reginald N Ruiz"/>
    <n v="4.99"/>
    <d v="2014-01-22T00:00:00"/>
    <n v="2014"/>
    <s v="01"/>
    <s v="January"/>
    <s v="Q1"/>
    <s v="2014-Jan"/>
    <n v="4"/>
    <s v="Wednesday"/>
    <s v="10th month"/>
    <s v="Q1"/>
    <n v="4.99"/>
    <n v="1.8663000000000001"/>
    <n v="3.1237000000000004"/>
    <n v="37"/>
    <x v="5"/>
    <n v="4"/>
    <x v="1"/>
  </r>
  <r>
    <s v="Sport-100 Helmet, Red"/>
    <s v="Reginald N Ruiz"/>
    <n v="34.99"/>
    <d v="2014-01-22T00:00:00"/>
    <n v="2014"/>
    <s v="01"/>
    <s v="January"/>
    <s v="Q1"/>
    <s v="2014-Jan"/>
    <n v="4"/>
    <s v="Wednesday"/>
    <s v="10th month"/>
    <s v="Q1"/>
    <n v="34.99"/>
    <n v="13.0863"/>
    <n v="21.903700000000001"/>
    <n v="31"/>
    <x v="4"/>
    <n v="4"/>
    <x v="1"/>
  </r>
  <r>
    <s v="HL Mountain Tire"/>
    <s v="Allison  Evans"/>
    <n v="35"/>
    <d v="2014-01-22T00:00:00"/>
    <n v="2014"/>
    <s v="01"/>
    <s v="January"/>
    <s v="Q1"/>
    <s v="2014-Jan"/>
    <n v="4"/>
    <s v="Wednesday"/>
    <s v="10th month"/>
    <s v="Q1"/>
    <n v="35"/>
    <n v="13.09"/>
    <n v="21.91"/>
    <n v="37"/>
    <x v="5"/>
    <n v="4"/>
    <x v="1"/>
  </r>
  <r>
    <s v="Fender Set - Mountain"/>
    <s v="Xavier  Sanders"/>
    <n v="21.98"/>
    <d v="2014-01-22T00:00:00"/>
    <n v="2014"/>
    <s v="01"/>
    <s v="January"/>
    <s v="Q1"/>
    <s v="2014-Jan"/>
    <n v="4"/>
    <s v="Wednesday"/>
    <s v="10th month"/>
    <s v="Q1"/>
    <n v="21.98"/>
    <n v="8.2204999999999995"/>
    <n v="13.759500000000001"/>
    <n v="30"/>
    <x v="9"/>
    <n v="4"/>
    <x v="1"/>
  </r>
  <r>
    <s v="Sport-100 Helmet, Black"/>
    <s v="Xavier  Sanders"/>
    <n v="34.99"/>
    <d v="2014-01-22T00:00:00"/>
    <n v="2014"/>
    <s v="01"/>
    <s v="January"/>
    <s v="Q1"/>
    <s v="2014-Jan"/>
    <n v="4"/>
    <s v="Wednesday"/>
    <s v="10th month"/>
    <s v="Q1"/>
    <n v="34.99"/>
    <n v="13.0863"/>
    <n v="21.903700000000001"/>
    <n v="31"/>
    <x v="4"/>
    <n v="4"/>
    <x v="1"/>
  </r>
  <r>
    <s v="Long-Sleeve Logo Jersey, S"/>
    <s v="Xavier  Sanders"/>
    <n v="49.99"/>
    <d v="2014-01-22T00:00:00"/>
    <n v="2014"/>
    <s v="01"/>
    <s v="January"/>
    <s v="Q1"/>
    <s v="2014-Jan"/>
    <n v="4"/>
    <s v="Wednesday"/>
    <s v="10th month"/>
    <s v="Q1"/>
    <n v="49.99"/>
    <n v="38.4923"/>
    <n v="11.497700000000002"/>
    <n v="21"/>
    <x v="7"/>
    <n v="3"/>
    <x v="2"/>
  </r>
  <r>
    <s v="Fender Set - Mountain"/>
    <s v="Tommy  Chander"/>
    <n v="21.98"/>
    <d v="2014-01-23T00:00:00"/>
    <n v="2014"/>
    <s v="01"/>
    <s v="January"/>
    <s v="Q1"/>
    <s v="2014-Jan"/>
    <n v="5"/>
    <s v="Thursday"/>
    <s v="10th month"/>
    <s v="Q1"/>
    <n v="21.98"/>
    <n v="8.2204999999999995"/>
    <n v="13.759500000000001"/>
    <n v="30"/>
    <x v="9"/>
    <n v="4"/>
    <x v="1"/>
  </r>
  <r>
    <s v="Short-Sleeve Classic Jersey, M"/>
    <s v="Tommy  Chander"/>
    <n v="53.99"/>
    <d v="2014-01-23T00:00:00"/>
    <n v="2014"/>
    <s v="01"/>
    <s v="January"/>
    <s v="Q1"/>
    <s v="2014-Jan"/>
    <n v="5"/>
    <s v="Thursday"/>
    <s v="10th month"/>
    <s v="Q1"/>
    <n v="53.99"/>
    <n v="41.572299999999998"/>
    <n v="12.417700000000004"/>
    <n v="21"/>
    <x v="7"/>
    <n v="3"/>
    <x v="2"/>
  </r>
  <r>
    <s v="Mountain Tire Tube"/>
    <s v="Kellie M Blanco"/>
    <n v="4.99"/>
    <d v="2014-01-23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Bike Wash - Dissolver"/>
    <s v="Kellie M Blanco"/>
    <n v="7.95"/>
    <d v="2014-01-23T00:00:00"/>
    <n v="2014"/>
    <s v="01"/>
    <s v="January"/>
    <s v="Q1"/>
    <s v="2014-Jan"/>
    <n v="5"/>
    <s v="Thursday"/>
    <s v="10th month"/>
    <s v="Q1"/>
    <n v="7.95"/>
    <n v="2.9733000000000001"/>
    <n v="4.9767000000000001"/>
    <n v="29"/>
    <x v="14"/>
    <n v="4"/>
    <x v="1"/>
  </r>
  <r>
    <s v="Road Tire Tube"/>
    <s v="Desiree  Alvarez"/>
    <n v="3.99"/>
    <d v="2014-01-23T00:00:00"/>
    <n v="2014"/>
    <s v="01"/>
    <s v="January"/>
    <s v="Q1"/>
    <s v="2014-Jan"/>
    <n v="5"/>
    <s v="Thursday"/>
    <s v="10th month"/>
    <s v="Q1"/>
    <n v="3.99"/>
    <n v="1.4923"/>
    <n v="2.4977"/>
    <n v="37"/>
    <x v="5"/>
    <n v="4"/>
    <x v="1"/>
  </r>
  <r>
    <s v="All-Purpose Bike Stand"/>
    <s v="Desiree  Alvarez"/>
    <n v="159"/>
    <d v="2014-01-23T00:00:00"/>
    <n v="2014"/>
    <s v="01"/>
    <s v="January"/>
    <s v="Q1"/>
    <s v="2014-Jan"/>
    <n v="5"/>
    <s v="Thursday"/>
    <s v="10th month"/>
    <s v="Q1"/>
    <n v="159"/>
    <n v="59.466000000000001"/>
    <n v="99.533999999999992"/>
    <n v="27"/>
    <x v="6"/>
    <n v="4"/>
    <x v="1"/>
  </r>
  <r>
    <s v="Short-Sleeve Classic Jersey, L"/>
    <s v="Mathew L Sanz"/>
    <n v="53.99"/>
    <d v="2014-01-23T00:00:00"/>
    <n v="2014"/>
    <s v="01"/>
    <s v="January"/>
    <s v="Q1"/>
    <s v="2014-Jan"/>
    <n v="5"/>
    <s v="Thursday"/>
    <s v="10th month"/>
    <s v="Q1"/>
    <n v="53.99"/>
    <n v="41.572299999999998"/>
    <n v="12.417700000000004"/>
    <n v="21"/>
    <x v="7"/>
    <n v="3"/>
    <x v="2"/>
  </r>
  <r>
    <s v="Long-Sleeve Logo Jersey, M"/>
    <s v="Amanda  Rivera"/>
    <n v="49.99"/>
    <d v="2014-01-23T00:00:00"/>
    <n v="2014"/>
    <s v="01"/>
    <s v="January"/>
    <s v="Q1"/>
    <s v="2014-Jan"/>
    <n v="5"/>
    <s v="Thursday"/>
    <s v="10th month"/>
    <s v="Q1"/>
    <n v="49.99"/>
    <n v="38.4923"/>
    <n v="11.497700000000002"/>
    <n v="21"/>
    <x v="7"/>
    <n v="3"/>
    <x v="2"/>
  </r>
  <r>
    <s v="ML Road Tire"/>
    <s v="Ana D Diaz"/>
    <n v="24.99"/>
    <d v="2014-01-23T00:00:00"/>
    <n v="2014"/>
    <s v="01"/>
    <s v="January"/>
    <s v="Q1"/>
    <s v="2014-Jan"/>
    <n v="5"/>
    <s v="Thursday"/>
    <s v="10th month"/>
    <s v="Q1"/>
    <n v="24.99"/>
    <n v="9.3462999999999994"/>
    <n v="15.643699999999999"/>
    <n v="37"/>
    <x v="5"/>
    <n v="4"/>
    <x v="1"/>
  </r>
  <r>
    <s v="Road Tire Tube"/>
    <s v="Ana D Diaz"/>
    <n v="3.99"/>
    <d v="2014-01-23T00:00:00"/>
    <n v="2014"/>
    <s v="01"/>
    <s v="January"/>
    <s v="Q1"/>
    <s v="2014-Jan"/>
    <n v="5"/>
    <s v="Thursday"/>
    <s v="10th month"/>
    <s v="Q1"/>
    <n v="3.99"/>
    <n v="1.4923"/>
    <n v="2.4977"/>
    <n v="37"/>
    <x v="5"/>
    <n v="4"/>
    <x v="1"/>
  </r>
  <r>
    <s v="AWC Logo Cap"/>
    <s v="Ana D Diaz"/>
    <n v="8.99"/>
    <d v="2014-01-23T00:00:00"/>
    <n v="2014"/>
    <s v="01"/>
    <s v="January"/>
    <s v="Q1"/>
    <s v="2014-Jan"/>
    <n v="5"/>
    <s v="Thursday"/>
    <s v="10th month"/>
    <s v="Q1"/>
    <n v="8.99"/>
    <n v="6.9222999999999999"/>
    <n v="2.0677000000000003"/>
    <n v="19"/>
    <x v="10"/>
    <n v="3"/>
    <x v="2"/>
  </r>
  <r>
    <s v="Touring Tire"/>
    <s v="Jay  Hernandez"/>
    <n v="28.99"/>
    <d v="2014-01-23T00:00:00"/>
    <n v="2014"/>
    <s v="01"/>
    <s v="January"/>
    <s v="Q1"/>
    <s v="2014-Jan"/>
    <n v="5"/>
    <s v="Thursday"/>
    <s v="10th month"/>
    <s v="Q1"/>
    <n v="28.99"/>
    <n v="10.8423"/>
    <n v="18.1477"/>
    <n v="37"/>
    <x v="5"/>
    <n v="4"/>
    <x v="1"/>
  </r>
  <r>
    <s v="Touring Tire Tube"/>
    <s v="Jay  Hernandez"/>
    <n v="4.99"/>
    <d v="2014-01-23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Sport-100 Helmet, Blue"/>
    <s v="Jay  Hernandez"/>
    <n v="34.99"/>
    <d v="2014-01-23T00:00:00"/>
    <n v="2014"/>
    <s v="01"/>
    <s v="January"/>
    <s v="Q1"/>
    <s v="2014-Jan"/>
    <n v="5"/>
    <s v="Thursday"/>
    <s v="10th month"/>
    <s v="Q1"/>
    <n v="34.99"/>
    <n v="13.0863"/>
    <n v="21.903700000000001"/>
    <n v="31"/>
    <x v="4"/>
    <n v="4"/>
    <x v="1"/>
  </r>
  <r>
    <s v="Road Tire Tube"/>
    <s v="Nathan  Mitchell"/>
    <n v="3.99"/>
    <d v="2014-01-23T00:00:00"/>
    <n v="2014"/>
    <s v="01"/>
    <s v="January"/>
    <s v="Q1"/>
    <s v="2014-Jan"/>
    <n v="5"/>
    <s v="Thursday"/>
    <s v="10th month"/>
    <s v="Q1"/>
    <n v="3.99"/>
    <n v="1.4923"/>
    <n v="2.4977"/>
    <n v="37"/>
    <x v="5"/>
    <n v="4"/>
    <x v="1"/>
  </r>
  <r>
    <s v="ML Road Tire"/>
    <s v="Nathan  Mitchell"/>
    <n v="24.99"/>
    <d v="2014-01-23T00:00:00"/>
    <n v="2014"/>
    <s v="01"/>
    <s v="January"/>
    <s v="Q1"/>
    <s v="2014-Jan"/>
    <n v="5"/>
    <s v="Thursday"/>
    <s v="10th month"/>
    <s v="Q1"/>
    <n v="24.99"/>
    <n v="9.3462999999999994"/>
    <n v="15.643699999999999"/>
    <n v="37"/>
    <x v="5"/>
    <n v="4"/>
    <x v="1"/>
  </r>
  <r>
    <s v="Sport-100 Helmet, Red"/>
    <s v="Nathan  Mitchell"/>
    <n v="34.99"/>
    <d v="2014-01-23T00:00:00"/>
    <n v="2014"/>
    <s v="01"/>
    <s v="January"/>
    <s v="Q1"/>
    <s v="2014-Jan"/>
    <n v="5"/>
    <s v="Thursday"/>
    <s v="10th month"/>
    <s v="Q1"/>
    <n v="34.99"/>
    <n v="13.0863"/>
    <n v="21.903700000000001"/>
    <n v="31"/>
    <x v="4"/>
    <n v="4"/>
    <x v="1"/>
  </r>
  <r>
    <s v="Short-Sleeve Classic Jersey, M"/>
    <s v="Nathan  Mitchell"/>
    <n v="53.99"/>
    <d v="2014-01-23T00:00:00"/>
    <n v="2014"/>
    <s v="01"/>
    <s v="January"/>
    <s v="Q1"/>
    <s v="2014-Jan"/>
    <n v="5"/>
    <s v="Thursday"/>
    <s v="10th month"/>
    <s v="Q1"/>
    <n v="53.99"/>
    <n v="41.572299999999998"/>
    <n v="12.417700000000004"/>
    <n v="21"/>
    <x v="7"/>
    <n v="3"/>
    <x v="2"/>
  </r>
  <r>
    <s v="AWC Logo Cap"/>
    <s v="Nathan  Mitchell"/>
    <n v="8.99"/>
    <d v="2014-01-23T00:00:00"/>
    <n v="2014"/>
    <s v="01"/>
    <s v="January"/>
    <s v="Q1"/>
    <s v="2014-Jan"/>
    <n v="5"/>
    <s v="Thursday"/>
    <s v="10th month"/>
    <s v="Q1"/>
    <n v="8.99"/>
    <n v="6.9222999999999999"/>
    <n v="2.0677000000000003"/>
    <n v="19"/>
    <x v="10"/>
    <n v="3"/>
    <x v="2"/>
  </r>
  <r>
    <s v="Touring Tire Tube"/>
    <s v="David S Patterson"/>
    <n v="4.99"/>
    <d v="2014-01-23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Touring Tire"/>
    <s v="David S Patterson"/>
    <n v="28.99"/>
    <d v="2014-01-23T00:00:00"/>
    <n v="2014"/>
    <s v="01"/>
    <s v="January"/>
    <s v="Q1"/>
    <s v="2014-Jan"/>
    <n v="5"/>
    <s v="Thursday"/>
    <s v="10th month"/>
    <s v="Q1"/>
    <n v="28.99"/>
    <n v="10.8423"/>
    <n v="18.1477"/>
    <n v="37"/>
    <x v="5"/>
    <n v="4"/>
    <x v="1"/>
  </r>
  <r>
    <s v="Patch Kit/8 Patches"/>
    <s v="David S Patterson"/>
    <n v="2.29"/>
    <d v="2014-01-23T00:00:00"/>
    <n v="2014"/>
    <s v="01"/>
    <s v="January"/>
    <s v="Q1"/>
    <s v="2014-Jan"/>
    <n v="5"/>
    <s v="Thursday"/>
    <s v="10th month"/>
    <s v="Q1"/>
    <n v="2.29"/>
    <n v="0.85650000000000004"/>
    <n v="1.4335"/>
    <n v="37"/>
    <x v="5"/>
    <n v="4"/>
    <x v="1"/>
  </r>
  <r>
    <s v="Touring Tire"/>
    <s v="Chloe J Parker"/>
    <n v="28.99"/>
    <d v="2014-01-23T00:00:00"/>
    <n v="2014"/>
    <s v="01"/>
    <s v="January"/>
    <s v="Q1"/>
    <s v="2014-Jan"/>
    <n v="5"/>
    <s v="Thursday"/>
    <s v="10th month"/>
    <s v="Q1"/>
    <n v="28.99"/>
    <n v="10.8423"/>
    <n v="18.1477"/>
    <n v="37"/>
    <x v="5"/>
    <n v="4"/>
    <x v="1"/>
  </r>
  <r>
    <s v="Touring Tire Tube"/>
    <s v="Chloe J Parker"/>
    <n v="4.99"/>
    <d v="2014-01-23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Sport-100 Helmet, Blue"/>
    <s v="Chloe J Parker"/>
    <n v="34.99"/>
    <d v="2014-01-23T00:00:00"/>
    <n v="2014"/>
    <s v="01"/>
    <s v="January"/>
    <s v="Q1"/>
    <s v="2014-Jan"/>
    <n v="5"/>
    <s v="Thursday"/>
    <s v="10th month"/>
    <s v="Q1"/>
    <n v="34.99"/>
    <n v="13.0863"/>
    <n v="21.903700000000001"/>
    <n v="31"/>
    <x v="4"/>
    <n v="4"/>
    <x v="1"/>
  </r>
  <r>
    <s v="Long-Sleeve Logo Jersey, XL"/>
    <s v="Chloe J Parker"/>
    <n v="49.99"/>
    <d v="2014-01-23T00:00:00"/>
    <n v="2014"/>
    <s v="01"/>
    <s v="January"/>
    <s v="Q1"/>
    <s v="2014-Jan"/>
    <n v="5"/>
    <s v="Thursday"/>
    <s v="10th month"/>
    <s v="Q1"/>
    <n v="49.99"/>
    <n v="38.4923"/>
    <n v="11.497700000000002"/>
    <n v="21"/>
    <x v="7"/>
    <n v="3"/>
    <x v="2"/>
  </r>
  <r>
    <s v="Road Tire Tube"/>
    <s v="Melissa N Murphy"/>
    <n v="3.99"/>
    <d v="2014-01-23T00:00:00"/>
    <n v="2014"/>
    <s v="01"/>
    <s v="January"/>
    <s v="Q1"/>
    <s v="2014-Jan"/>
    <n v="5"/>
    <s v="Thursday"/>
    <s v="10th month"/>
    <s v="Q1"/>
    <n v="3.99"/>
    <n v="1.4923"/>
    <n v="2.4977"/>
    <n v="37"/>
    <x v="5"/>
    <n v="4"/>
    <x v="1"/>
  </r>
  <r>
    <s v="HL Road Tire"/>
    <s v="Melissa N Murphy"/>
    <n v="32.6"/>
    <d v="2014-01-23T00:00:00"/>
    <n v="2014"/>
    <s v="01"/>
    <s v="January"/>
    <s v="Q1"/>
    <s v="2014-Jan"/>
    <n v="5"/>
    <s v="Thursday"/>
    <s v="10th month"/>
    <s v="Q1"/>
    <n v="32.6"/>
    <n v="12.192399999999999"/>
    <n v="20.407600000000002"/>
    <n v="37"/>
    <x v="5"/>
    <n v="4"/>
    <x v="1"/>
  </r>
  <r>
    <s v="Patch Kit/8 Patches"/>
    <s v="Melissa N Murphy"/>
    <n v="2.29"/>
    <d v="2014-01-23T00:00:00"/>
    <n v="2014"/>
    <s v="01"/>
    <s v="January"/>
    <s v="Q1"/>
    <s v="2014-Jan"/>
    <n v="5"/>
    <s v="Thursday"/>
    <s v="10th month"/>
    <s v="Q1"/>
    <n v="2.29"/>
    <n v="0.85650000000000004"/>
    <n v="1.4335"/>
    <n v="37"/>
    <x v="5"/>
    <n v="4"/>
    <x v="1"/>
  </r>
  <r>
    <s v="ML Mountain Tire"/>
    <s v="Jasmine M Rodriguez"/>
    <n v="29.99"/>
    <d v="2014-01-23T00:00:00"/>
    <n v="2014"/>
    <s v="01"/>
    <s v="January"/>
    <s v="Q1"/>
    <s v="2014-Jan"/>
    <n v="5"/>
    <s v="Thursday"/>
    <s v="10th month"/>
    <s v="Q1"/>
    <n v="29.99"/>
    <n v="11.2163"/>
    <n v="18.773699999999998"/>
    <n v="37"/>
    <x v="5"/>
    <n v="4"/>
    <x v="1"/>
  </r>
  <r>
    <s v="Mountain Tire Tube"/>
    <s v="Jasmine M Rodriguez"/>
    <n v="4.99"/>
    <d v="2014-01-23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ML Mountain Tire"/>
    <s v="Morgan  Turner"/>
    <n v="29.99"/>
    <d v="2014-01-23T00:00:00"/>
    <n v="2014"/>
    <s v="01"/>
    <s v="January"/>
    <s v="Q1"/>
    <s v="2014-Jan"/>
    <n v="5"/>
    <s v="Thursday"/>
    <s v="10th month"/>
    <s v="Q1"/>
    <n v="29.99"/>
    <n v="11.2163"/>
    <n v="18.773699999999998"/>
    <n v="37"/>
    <x v="5"/>
    <n v="4"/>
    <x v="1"/>
  </r>
  <r>
    <s v="Mountain Tire Tube"/>
    <s v="Morgan  Turner"/>
    <n v="4.99"/>
    <d v="2014-01-23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Sport-100 Helmet, Black"/>
    <s v="Morgan  Turner"/>
    <n v="34.99"/>
    <d v="2014-01-23T00:00:00"/>
    <n v="2014"/>
    <s v="01"/>
    <s v="January"/>
    <s v="Q1"/>
    <s v="2014-Jan"/>
    <n v="5"/>
    <s v="Thursday"/>
    <s v="10th month"/>
    <s v="Q1"/>
    <n v="34.99"/>
    <n v="13.0863"/>
    <n v="21.903700000000001"/>
    <n v="31"/>
    <x v="4"/>
    <n v="4"/>
    <x v="1"/>
  </r>
  <r>
    <s v="Mountain Bottle Cage"/>
    <s v="Elijah S Wang"/>
    <n v="9.99"/>
    <d v="2014-01-23T00:00:00"/>
    <n v="2014"/>
    <s v="01"/>
    <s v="January"/>
    <s v="Q1"/>
    <s v="2014-Jan"/>
    <n v="5"/>
    <s v="Thursday"/>
    <s v="10th month"/>
    <s v="Q1"/>
    <n v="9.99"/>
    <n v="3.7363"/>
    <n v="6.2537000000000003"/>
    <n v="28"/>
    <x v="2"/>
    <n v="4"/>
    <x v="1"/>
  </r>
  <r>
    <s v="Water Bottle - 30 oz."/>
    <s v="Elijah S Wang"/>
    <n v="4.99"/>
    <d v="2014-01-23T00:00:00"/>
    <n v="2014"/>
    <s v="01"/>
    <s v="January"/>
    <s v="Q1"/>
    <s v="2014-Jan"/>
    <n v="5"/>
    <s v="Thursday"/>
    <s v="10th month"/>
    <s v="Q1"/>
    <n v="4.99"/>
    <n v="1.8663000000000001"/>
    <n v="3.1237000000000004"/>
    <n v="28"/>
    <x v="2"/>
    <n v="4"/>
    <x v="1"/>
  </r>
  <r>
    <s v="Sport-100 Helmet, Blue"/>
    <s v="Elijah S Wang"/>
    <n v="34.99"/>
    <d v="2014-01-23T00:00:00"/>
    <n v="2014"/>
    <s v="01"/>
    <s v="January"/>
    <s v="Q1"/>
    <s v="2014-Jan"/>
    <n v="5"/>
    <s v="Thursday"/>
    <s v="10th month"/>
    <s v="Q1"/>
    <n v="34.99"/>
    <n v="13.0863"/>
    <n v="21.903700000000001"/>
    <n v="31"/>
    <x v="4"/>
    <n v="4"/>
    <x v="1"/>
  </r>
  <r>
    <s v="Half-Finger Gloves, M"/>
    <s v="Elijah S Wang"/>
    <n v="24.49"/>
    <d v="2014-01-23T00:00:00"/>
    <n v="2014"/>
    <s v="01"/>
    <s v="January"/>
    <s v="Q1"/>
    <s v="2014-Jan"/>
    <n v="5"/>
    <s v="Thursday"/>
    <s v="10th month"/>
    <s v="Q1"/>
    <n v="24.49"/>
    <n v="9.1593"/>
    <n v="15.330699999999998"/>
    <n v="20"/>
    <x v="8"/>
    <n v="3"/>
    <x v="2"/>
  </r>
  <r>
    <s v="Mountain Bottle Cage"/>
    <s v="Eduardo  Walker"/>
    <n v="9.99"/>
    <d v="2014-01-23T00:00:00"/>
    <n v="2014"/>
    <s v="01"/>
    <s v="January"/>
    <s v="Q1"/>
    <s v="2014-Jan"/>
    <n v="5"/>
    <s v="Thursday"/>
    <s v="10th month"/>
    <s v="Q1"/>
    <n v="9.99"/>
    <n v="3.7363"/>
    <n v="6.2537000000000003"/>
    <n v="28"/>
    <x v="2"/>
    <n v="4"/>
    <x v="1"/>
  </r>
  <r>
    <s v="Mountain Bottle Cage"/>
    <s v="Catherine L Murphy"/>
    <n v="9.99"/>
    <d v="2014-01-23T00:00:00"/>
    <n v="2014"/>
    <s v="01"/>
    <s v="January"/>
    <s v="Q1"/>
    <s v="2014-Jan"/>
    <n v="5"/>
    <s v="Thursday"/>
    <s v="10th month"/>
    <s v="Q1"/>
    <n v="9.99"/>
    <n v="3.7363"/>
    <n v="6.2537000000000003"/>
    <n v="28"/>
    <x v="2"/>
    <n v="4"/>
    <x v="1"/>
  </r>
  <r>
    <s v="Mountain Bottle Cage"/>
    <s v="Blake  Turner"/>
    <n v="9.99"/>
    <d v="2014-01-23T00:00:00"/>
    <n v="2014"/>
    <s v="01"/>
    <s v="January"/>
    <s v="Q1"/>
    <s v="2014-Jan"/>
    <n v="5"/>
    <s v="Thursday"/>
    <s v="10th month"/>
    <s v="Q1"/>
    <n v="9.99"/>
    <n v="3.7363"/>
    <n v="6.2537000000000003"/>
    <n v="28"/>
    <x v="2"/>
    <n v="4"/>
    <x v="1"/>
  </r>
  <r>
    <s v="Water Bottle - 30 oz."/>
    <s v="Blake  Turner"/>
    <n v="4.99"/>
    <d v="2014-01-23T00:00:00"/>
    <n v="2014"/>
    <s v="01"/>
    <s v="January"/>
    <s v="Q1"/>
    <s v="2014-Jan"/>
    <n v="5"/>
    <s v="Thursday"/>
    <s v="10th month"/>
    <s v="Q1"/>
    <n v="4.99"/>
    <n v="1.8663000000000001"/>
    <n v="3.1237000000000004"/>
    <n v="28"/>
    <x v="2"/>
    <n v="4"/>
    <x v="1"/>
  </r>
  <r>
    <s v="Sport-100 Helmet, Black"/>
    <s v="Blake  Turner"/>
    <n v="34.99"/>
    <d v="2014-01-23T00:00:00"/>
    <n v="2014"/>
    <s v="01"/>
    <s v="January"/>
    <s v="Q1"/>
    <s v="2014-Jan"/>
    <n v="5"/>
    <s v="Thursday"/>
    <s v="10th month"/>
    <s v="Q1"/>
    <n v="34.99"/>
    <n v="13.0863"/>
    <n v="21.903700000000001"/>
    <n v="31"/>
    <x v="4"/>
    <n v="4"/>
    <x v="1"/>
  </r>
  <r>
    <s v="Women's Mountain Shorts, S"/>
    <s v="Neil M Carlson"/>
    <n v="69.989999999999995"/>
    <d v="2014-01-23T00:00:00"/>
    <n v="2014"/>
    <s v="01"/>
    <s v="January"/>
    <s v="Q1"/>
    <s v="2014-Jan"/>
    <n v="5"/>
    <s v="Thursday"/>
    <s v="10th month"/>
    <s v="Q1"/>
    <n v="69.989999999999995"/>
    <n v="26.176300000000001"/>
    <n v="43.813699999999997"/>
    <n v="22"/>
    <x v="16"/>
    <n v="3"/>
    <x v="2"/>
  </r>
  <r>
    <s v="Long-Sleeve Logo Jersey, XL"/>
    <s v="Neil M Carlson"/>
    <n v="49.99"/>
    <d v="2014-01-23T00:00:00"/>
    <n v="2014"/>
    <s v="01"/>
    <s v="January"/>
    <s v="Q1"/>
    <s v="2014-Jan"/>
    <n v="5"/>
    <s v="Thursday"/>
    <s v="10th month"/>
    <s v="Q1"/>
    <n v="49.99"/>
    <n v="38.4923"/>
    <n v="11.497700000000002"/>
    <n v="21"/>
    <x v="7"/>
    <n v="3"/>
    <x v="2"/>
  </r>
  <r>
    <s v="Water Bottle - 30 oz."/>
    <s v="Alyssa P Martinez"/>
    <n v="4.99"/>
    <d v="2014-01-23T00:00:00"/>
    <n v="2014"/>
    <s v="01"/>
    <s v="January"/>
    <s v="Q1"/>
    <s v="2014-Jan"/>
    <n v="5"/>
    <s v="Thursday"/>
    <s v="10th month"/>
    <s v="Q1"/>
    <n v="4.99"/>
    <n v="1.8663000000000001"/>
    <n v="3.1237000000000004"/>
    <n v="28"/>
    <x v="2"/>
    <n v="4"/>
    <x v="1"/>
  </r>
  <r>
    <s v="Water Bottle - 30 oz."/>
    <s v="Nathaniel  Gray"/>
    <n v="4.99"/>
    <d v="2014-01-23T00:00:00"/>
    <n v="2014"/>
    <s v="01"/>
    <s v="January"/>
    <s v="Q1"/>
    <s v="2014-Jan"/>
    <n v="5"/>
    <s v="Thursday"/>
    <s v="10th month"/>
    <s v="Q1"/>
    <n v="4.99"/>
    <n v="1.8663000000000001"/>
    <n v="3.1237000000000004"/>
    <n v="28"/>
    <x v="2"/>
    <n v="4"/>
    <x v="1"/>
  </r>
  <r>
    <s v="Mountain Tire Tube"/>
    <s v="Antonio J Griffin"/>
    <n v="4.99"/>
    <d v="2014-01-23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Patch Kit/8 Patches"/>
    <s v="Antonio J Griffin"/>
    <n v="2.29"/>
    <d v="2014-01-23T00:00:00"/>
    <n v="2014"/>
    <s v="01"/>
    <s v="January"/>
    <s v="Q1"/>
    <s v="2014-Jan"/>
    <n v="5"/>
    <s v="Thursday"/>
    <s v="10th month"/>
    <s v="Q1"/>
    <n v="2.29"/>
    <n v="0.85650000000000004"/>
    <n v="1.4335"/>
    <n v="37"/>
    <x v="5"/>
    <n v="4"/>
    <x v="1"/>
  </r>
  <r>
    <s v="Water Bottle - 30 oz."/>
    <s v="Alexandra  Griffin"/>
    <n v="4.99"/>
    <d v="2014-01-23T00:00:00"/>
    <n v="2014"/>
    <s v="01"/>
    <s v="January"/>
    <s v="Q1"/>
    <s v="2014-Jan"/>
    <n v="5"/>
    <s v="Thursday"/>
    <s v="10th month"/>
    <s v="Q1"/>
    <n v="4.99"/>
    <n v="1.8663000000000001"/>
    <n v="3.1237000000000004"/>
    <n v="28"/>
    <x v="2"/>
    <n v="4"/>
    <x v="1"/>
  </r>
  <r>
    <s v="Mountain Tire Tube"/>
    <s v="Jennifer J Bryant"/>
    <n v="4.99"/>
    <d v="2014-01-23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Mountain Bottle Cage"/>
    <s v="Jennifer J Bryant"/>
    <n v="9.99"/>
    <d v="2014-01-23T00:00:00"/>
    <n v="2014"/>
    <s v="01"/>
    <s v="January"/>
    <s v="Q1"/>
    <s v="2014-Jan"/>
    <n v="5"/>
    <s v="Thursday"/>
    <s v="10th month"/>
    <s v="Q1"/>
    <n v="9.99"/>
    <n v="3.7363"/>
    <n v="6.2537000000000003"/>
    <n v="28"/>
    <x v="2"/>
    <n v="4"/>
    <x v="1"/>
  </r>
  <r>
    <s v="Water Bottle - 30 oz."/>
    <s v="Jennifer J Bryant"/>
    <n v="4.99"/>
    <d v="2014-01-23T00:00:00"/>
    <n v="2014"/>
    <s v="01"/>
    <s v="January"/>
    <s v="Q1"/>
    <s v="2014-Jan"/>
    <n v="5"/>
    <s v="Thursday"/>
    <s v="10th month"/>
    <s v="Q1"/>
    <n v="4.99"/>
    <n v="1.8663000000000001"/>
    <n v="3.1237000000000004"/>
    <n v="28"/>
    <x v="2"/>
    <n v="4"/>
    <x v="1"/>
  </r>
  <r>
    <s v="Sport-100 Helmet, Red"/>
    <s v="Jennifer J Bryant"/>
    <n v="34.99"/>
    <d v="2014-01-23T00:00:00"/>
    <n v="2014"/>
    <s v="01"/>
    <s v="January"/>
    <s v="Q1"/>
    <s v="2014-Jan"/>
    <n v="5"/>
    <s v="Thursday"/>
    <s v="10th month"/>
    <s v="Q1"/>
    <n v="34.99"/>
    <n v="13.0863"/>
    <n v="21.903700000000001"/>
    <n v="31"/>
    <x v="4"/>
    <n v="4"/>
    <x v="1"/>
  </r>
  <r>
    <s v="Mountain Tire Tube"/>
    <s v="Rachel C Lee"/>
    <n v="4.99"/>
    <d v="2014-01-23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Fender Set - Mountain"/>
    <s v="Rachel C Lee"/>
    <n v="21.98"/>
    <d v="2014-01-23T00:00:00"/>
    <n v="2014"/>
    <s v="01"/>
    <s v="January"/>
    <s v="Q1"/>
    <s v="2014-Jan"/>
    <n v="5"/>
    <s v="Thursday"/>
    <s v="10th month"/>
    <s v="Q1"/>
    <n v="21.98"/>
    <n v="8.2204999999999995"/>
    <n v="13.759500000000001"/>
    <n v="30"/>
    <x v="9"/>
    <n v="4"/>
    <x v="1"/>
  </r>
  <r>
    <s v="All-Purpose Bike Stand"/>
    <s v="Rachel C Lee"/>
    <n v="159"/>
    <d v="2014-01-23T00:00:00"/>
    <n v="2014"/>
    <s v="01"/>
    <s v="January"/>
    <s v="Q1"/>
    <s v="2014-Jan"/>
    <n v="5"/>
    <s v="Thursday"/>
    <s v="10th month"/>
    <s v="Q1"/>
    <n v="159"/>
    <n v="59.466000000000001"/>
    <n v="99.533999999999992"/>
    <n v="27"/>
    <x v="6"/>
    <n v="4"/>
    <x v="1"/>
  </r>
  <r>
    <s v="Fender Set - Mountain"/>
    <s v="Jan R James"/>
    <n v="21.98"/>
    <d v="2014-01-23T00:00:00"/>
    <n v="2014"/>
    <s v="01"/>
    <s v="January"/>
    <s v="Q1"/>
    <s v="2014-Jan"/>
    <n v="5"/>
    <s v="Thursday"/>
    <s v="10th month"/>
    <s v="Q1"/>
    <n v="21.98"/>
    <n v="8.2204999999999995"/>
    <n v="13.759500000000001"/>
    <n v="30"/>
    <x v="9"/>
    <n v="4"/>
    <x v="1"/>
  </r>
  <r>
    <s v="Mountain Tire Tube"/>
    <s v="Dawn C Gao"/>
    <n v="4.99"/>
    <d v="2014-01-23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Fender Set - Mountain"/>
    <s v="Dawn C Gao"/>
    <n v="21.98"/>
    <d v="2014-01-23T00:00:00"/>
    <n v="2014"/>
    <s v="01"/>
    <s v="January"/>
    <s v="Q1"/>
    <s v="2014-Jan"/>
    <n v="5"/>
    <s v="Thursday"/>
    <s v="10th month"/>
    <s v="Q1"/>
    <n v="21.98"/>
    <n v="8.2204999999999995"/>
    <n v="13.759500000000001"/>
    <n v="30"/>
    <x v="9"/>
    <n v="4"/>
    <x v="1"/>
  </r>
  <r>
    <s v="Sport-100 Helmet, Blue"/>
    <s v="Dawn C Gao"/>
    <n v="34.99"/>
    <d v="2014-01-23T00:00:00"/>
    <n v="2014"/>
    <s v="01"/>
    <s v="January"/>
    <s v="Q1"/>
    <s v="2014-Jan"/>
    <n v="5"/>
    <s v="Thursday"/>
    <s v="10th month"/>
    <s v="Q1"/>
    <n v="34.99"/>
    <n v="13.0863"/>
    <n v="21.903700000000001"/>
    <n v="31"/>
    <x v="4"/>
    <n v="4"/>
    <x v="1"/>
  </r>
  <r>
    <s v="Fender Set - Mountain"/>
    <s v="Jaime M Serrano"/>
    <n v="21.98"/>
    <d v="2014-01-23T00:00:00"/>
    <n v="2014"/>
    <s v="01"/>
    <s v="January"/>
    <s v="Q1"/>
    <s v="2014-Jan"/>
    <n v="5"/>
    <s v="Thursday"/>
    <s v="10th month"/>
    <s v="Q1"/>
    <n v="21.98"/>
    <n v="8.2204999999999995"/>
    <n v="13.759500000000001"/>
    <n v="30"/>
    <x v="9"/>
    <n v="4"/>
    <x v="1"/>
  </r>
  <r>
    <s v="ML Road Tire"/>
    <s v="Justin W Jai"/>
    <n v="24.99"/>
    <d v="2014-01-23T00:00:00"/>
    <n v="2014"/>
    <s v="01"/>
    <s v="January"/>
    <s v="Q1"/>
    <s v="2014-Jan"/>
    <n v="5"/>
    <s v="Thursday"/>
    <s v="10th month"/>
    <s v="Q1"/>
    <n v="24.99"/>
    <n v="9.3462999999999994"/>
    <n v="15.643699999999999"/>
    <n v="37"/>
    <x v="5"/>
    <n v="4"/>
    <x v="1"/>
  </r>
  <r>
    <s v="Road Tire Tube"/>
    <s v="Justin W Jai"/>
    <n v="3.99"/>
    <d v="2014-01-23T00:00:00"/>
    <n v="2014"/>
    <s v="01"/>
    <s v="January"/>
    <s v="Q1"/>
    <s v="2014-Jan"/>
    <n v="5"/>
    <s v="Thursday"/>
    <s v="10th month"/>
    <s v="Q1"/>
    <n v="3.99"/>
    <n v="1.4923"/>
    <n v="2.4977"/>
    <n v="37"/>
    <x v="5"/>
    <n v="4"/>
    <x v="1"/>
  </r>
  <r>
    <s v="Sport-100 Helmet, Red"/>
    <s v="Justin W Jai"/>
    <n v="34.99"/>
    <d v="2014-01-23T00:00:00"/>
    <n v="2014"/>
    <s v="01"/>
    <s v="January"/>
    <s v="Q1"/>
    <s v="2014-Jan"/>
    <n v="5"/>
    <s v="Thursday"/>
    <s v="10th month"/>
    <s v="Q1"/>
    <n v="34.99"/>
    <n v="13.0863"/>
    <n v="21.903700000000001"/>
    <n v="31"/>
    <x v="4"/>
    <n v="4"/>
    <x v="1"/>
  </r>
  <r>
    <s v="LL Road Tire"/>
    <s v="Clinton C Vazquez"/>
    <n v="21.49"/>
    <d v="2014-01-23T00:00:00"/>
    <n v="2014"/>
    <s v="01"/>
    <s v="January"/>
    <s v="Q1"/>
    <s v="2014-Jan"/>
    <n v="5"/>
    <s v="Thursday"/>
    <s v="10th month"/>
    <s v="Q1"/>
    <n v="21.49"/>
    <n v="8.0373000000000001"/>
    <n v="13.452699999999998"/>
    <n v="37"/>
    <x v="5"/>
    <n v="4"/>
    <x v="1"/>
  </r>
  <r>
    <s v="Road Tire Tube"/>
    <s v="Clinton C Vazquez"/>
    <n v="3.99"/>
    <d v="2014-01-23T00:00:00"/>
    <n v="2014"/>
    <s v="01"/>
    <s v="January"/>
    <s v="Q1"/>
    <s v="2014-Jan"/>
    <n v="5"/>
    <s v="Thursday"/>
    <s v="10th month"/>
    <s v="Q1"/>
    <n v="3.99"/>
    <n v="1.4923"/>
    <n v="2.4977"/>
    <n v="37"/>
    <x v="5"/>
    <n v="4"/>
    <x v="1"/>
  </r>
  <r>
    <s v="Patch Kit/8 Patches"/>
    <s v="Clinton C Vazquez"/>
    <n v="2.29"/>
    <d v="2014-01-23T00:00:00"/>
    <n v="2014"/>
    <s v="01"/>
    <s v="January"/>
    <s v="Q1"/>
    <s v="2014-Jan"/>
    <n v="5"/>
    <s v="Thursday"/>
    <s v="10th month"/>
    <s v="Q1"/>
    <n v="2.29"/>
    <n v="0.85650000000000004"/>
    <n v="1.4335"/>
    <n v="37"/>
    <x v="5"/>
    <n v="4"/>
    <x v="1"/>
  </r>
  <r>
    <s v="HL Mountain Tire"/>
    <s v="Austin  Smith"/>
    <n v="35"/>
    <d v="2014-01-23T00:00:00"/>
    <n v="2014"/>
    <s v="01"/>
    <s v="January"/>
    <s v="Q1"/>
    <s v="2014-Jan"/>
    <n v="5"/>
    <s v="Thursday"/>
    <s v="10th month"/>
    <s v="Q1"/>
    <n v="35"/>
    <n v="13.09"/>
    <n v="21.91"/>
    <n v="37"/>
    <x v="5"/>
    <n v="4"/>
    <x v="1"/>
  </r>
  <r>
    <s v="Mountain Tire Tube"/>
    <s v="Austin  Smith"/>
    <n v="4.99"/>
    <d v="2014-01-23T00:00:00"/>
    <n v="2014"/>
    <s v="01"/>
    <s v="January"/>
    <s v="Q1"/>
    <s v="2014-Jan"/>
    <n v="5"/>
    <s v="Thursday"/>
    <s v="10th month"/>
    <s v="Q1"/>
    <n v="4.99"/>
    <n v="1.8663000000000001"/>
    <n v="3.1237000000000004"/>
    <n v="37"/>
    <x v="5"/>
    <n v="4"/>
    <x v="1"/>
  </r>
  <r>
    <s v="HL Mountain Tire"/>
    <s v="Ian G Murphy"/>
    <n v="35"/>
    <d v="2014-01-23T00:00:00"/>
    <n v="2014"/>
    <s v="01"/>
    <s v="January"/>
    <s v="Q1"/>
    <s v="2014-Jan"/>
    <n v="5"/>
    <s v="Thursday"/>
    <s v="10th month"/>
    <s v="Q1"/>
    <n v="35"/>
    <n v="13.09"/>
    <n v="21.91"/>
    <n v="37"/>
    <x v="5"/>
    <n v="4"/>
    <x v="1"/>
  </r>
  <r>
    <s v="Fender Set - Mountain"/>
    <s v="Ian G Murphy"/>
    <n v="21.98"/>
    <d v="2014-01-23T00:00:00"/>
    <n v="2014"/>
    <s v="01"/>
    <s v="January"/>
    <s v="Q1"/>
    <s v="2014-Jan"/>
    <n v="5"/>
    <s v="Thursday"/>
    <s v="10th month"/>
    <s v="Q1"/>
    <n v="21.98"/>
    <n v="8.2204999999999995"/>
    <n v="13.759500000000001"/>
    <n v="30"/>
    <x v="9"/>
    <n v="4"/>
    <x v="1"/>
  </r>
  <r>
    <s v="Sport-100 Helmet, Blue"/>
    <s v="Ian G Murphy"/>
    <n v="34.99"/>
    <d v="2014-01-23T00:00:00"/>
    <n v="2014"/>
    <s v="01"/>
    <s v="January"/>
    <s v="Q1"/>
    <s v="2014-Jan"/>
    <n v="5"/>
    <s v="Thursday"/>
    <s v="10th month"/>
    <s v="Q1"/>
    <n v="34.99"/>
    <n v="13.0863"/>
    <n v="21.903700000000001"/>
    <n v="31"/>
    <x v="4"/>
    <n v="4"/>
    <x v="1"/>
  </r>
  <r>
    <s v="Fender Set - Mountain"/>
    <s v="Jasmine  Jackson"/>
    <n v="21.98"/>
    <d v="2014-01-23T00:00:00"/>
    <n v="2014"/>
    <s v="01"/>
    <s v="January"/>
    <s v="Q1"/>
    <s v="2014-Jan"/>
    <n v="5"/>
    <s v="Thursday"/>
    <s v="10th month"/>
    <s v="Q1"/>
    <n v="21.98"/>
    <n v="8.2204999999999995"/>
    <n v="13.759500000000001"/>
    <n v="30"/>
    <x v="9"/>
    <n v="4"/>
    <x v="1"/>
  </r>
  <r>
    <s v="Long-Sleeve Logo Jersey, M"/>
    <s v="Jasmine  Jackson"/>
    <n v="49.99"/>
    <d v="2014-01-23T00:00:00"/>
    <n v="2014"/>
    <s v="01"/>
    <s v="January"/>
    <s v="Q1"/>
    <s v="2014-Jan"/>
    <n v="5"/>
    <s v="Thursday"/>
    <s v="10th month"/>
    <s v="Q1"/>
    <n v="49.99"/>
    <n v="38.4923"/>
    <n v="11.497700000000002"/>
    <n v="21"/>
    <x v="7"/>
    <n v="3"/>
    <x v="2"/>
  </r>
  <r>
    <s v="Mountain Tire Tube"/>
    <s v="Byron  Navarro"/>
    <n v="4.99"/>
    <d v="2014-01-24T00:00:00"/>
    <n v="2014"/>
    <s v="01"/>
    <s v="January"/>
    <s v="Q1"/>
    <s v="2014-Jan"/>
    <n v="6"/>
    <s v="Friday"/>
    <s v="10th month"/>
    <s v="Q1"/>
    <n v="4.99"/>
    <n v="1.8663000000000001"/>
    <n v="3.1237000000000004"/>
    <n v="37"/>
    <x v="5"/>
    <n v="4"/>
    <x v="1"/>
  </r>
  <r>
    <s v="ML Mountain Tire"/>
    <s v="Byron  Navarro"/>
    <n v="29.99"/>
    <d v="2014-01-24T00:00:00"/>
    <n v="2014"/>
    <s v="01"/>
    <s v="January"/>
    <s v="Q1"/>
    <s v="2014-Jan"/>
    <n v="6"/>
    <s v="Friday"/>
    <s v="10th month"/>
    <s v="Q1"/>
    <n v="29.99"/>
    <n v="11.2163"/>
    <n v="18.773699999999998"/>
    <n v="37"/>
    <x v="5"/>
    <n v="4"/>
    <x v="1"/>
  </r>
  <r>
    <s v="Sport-100 Helmet, Black"/>
    <s v="Byron  Navarro"/>
    <n v="34.99"/>
    <d v="2014-01-24T00:00:00"/>
    <n v="2014"/>
    <s v="01"/>
    <s v="January"/>
    <s v="Q1"/>
    <s v="2014-Jan"/>
    <n v="6"/>
    <s v="Friday"/>
    <s v="10th month"/>
    <s v="Q1"/>
    <n v="34.99"/>
    <n v="13.0863"/>
    <n v="21.903700000000001"/>
    <n v="31"/>
    <x v="4"/>
    <n v="4"/>
    <x v="1"/>
  </r>
  <r>
    <s v="Road Tire Tube"/>
    <s v="Bethany  Luo"/>
    <n v="3.99"/>
    <d v="2014-01-24T00:00:00"/>
    <n v="2014"/>
    <s v="01"/>
    <s v="January"/>
    <s v="Q1"/>
    <s v="2014-Jan"/>
    <n v="6"/>
    <s v="Friday"/>
    <s v="10th month"/>
    <s v="Q1"/>
    <n v="3.99"/>
    <n v="1.4923"/>
    <n v="2.4977"/>
    <n v="37"/>
    <x v="5"/>
    <n v="4"/>
    <x v="1"/>
  </r>
  <r>
    <s v="LL Road Tire"/>
    <s v="Bethany  Luo"/>
    <n v="21.49"/>
    <d v="2014-01-24T00:00:00"/>
    <n v="2014"/>
    <s v="01"/>
    <s v="January"/>
    <s v="Q1"/>
    <s v="2014-Jan"/>
    <n v="6"/>
    <s v="Friday"/>
    <s v="10th month"/>
    <s v="Q1"/>
    <n v="21.49"/>
    <n v="8.0373000000000001"/>
    <n v="13.452699999999998"/>
    <n v="37"/>
    <x v="5"/>
    <n v="4"/>
    <x v="1"/>
  </r>
  <r>
    <s v="LL Road Tire"/>
    <s v="Roy C Carlson"/>
    <n v="21.49"/>
    <d v="2014-01-24T00:00:00"/>
    <n v="2014"/>
    <s v="01"/>
    <s v="January"/>
    <s v="Q1"/>
    <s v="2014-Jan"/>
    <n v="6"/>
    <s v="Friday"/>
    <s v="10th month"/>
    <s v="Q1"/>
    <n v="21.49"/>
    <n v="8.0373000000000001"/>
    <n v="13.452699999999998"/>
    <n v="37"/>
    <x v="5"/>
    <n v="4"/>
    <x v="1"/>
  </r>
  <r>
    <s v="Women's Mountain Shorts, S"/>
    <s v="Reginald  Martin"/>
    <n v="69.989999999999995"/>
    <d v="2014-01-24T00:00:00"/>
    <n v="2014"/>
    <s v="01"/>
    <s v="January"/>
    <s v="Q1"/>
    <s v="2014-Jan"/>
    <n v="6"/>
    <s v="Friday"/>
    <s v="10th month"/>
    <s v="Q1"/>
    <n v="69.989999999999995"/>
    <n v="26.176300000000001"/>
    <n v="43.813699999999997"/>
    <n v="22"/>
    <x v="16"/>
    <n v="3"/>
    <x v="2"/>
  </r>
  <r>
    <s v="Women's Mountain Shorts, L"/>
    <s v="Jamie H Muñoz"/>
    <n v="69.989999999999995"/>
    <d v="2014-01-24T00:00:00"/>
    <n v="2014"/>
    <s v="01"/>
    <s v="January"/>
    <s v="Q1"/>
    <s v="2014-Jan"/>
    <n v="6"/>
    <s v="Friday"/>
    <s v="10th month"/>
    <s v="Q1"/>
    <n v="69.989999999999995"/>
    <n v="26.176300000000001"/>
    <n v="43.813699999999997"/>
    <n v="22"/>
    <x v="16"/>
    <n v="3"/>
    <x v="2"/>
  </r>
  <r>
    <s v="AWC Logo Cap"/>
    <s v="Jamie H Muñoz"/>
    <n v="8.99"/>
    <d v="2014-01-24T00:00:00"/>
    <n v="2014"/>
    <s v="01"/>
    <s v="January"/>
    <s v="Q1"/>
    <s v="2014-Jan"/>
    <n v="6"/>
    <s v="Friday"/>
    <s v="10th month"/>
    <s v="Q1"/>
    <n v="8.99"/>
    <n v="6.9222999999999999"/>
    <n v="2.0677000000000003"/>
    <n v="19"/>
    <x v="10"/>
    <n v="3"/>
    <x v="2"/>
  </r>
  <r>
    <s v="Sport-100 Helmet, Red"/>
    <s v="Arturo  Andersen"/>
    <n v="34.99"/>
    <d v="2014-01-24T00:00:00"/>
    <n v="2014"/>
    <s v="01"/>
    <s v="January"/>
    <s v="Q1"/>
    <s v="2014-Jan"/>
    <n v="6"/>
    <s v="Friday"/>
    <s v="10th month"/>
    <s v="Q1"/>
    <n v="34.99"/>
    <n v="13.0863"/>
    <n v="21.903700000000001"/>
    <n v="31"/>
    <x v="4"/>
    <n v="4"/>
    <x v="1"/>
  </r>
  <r>
    <s v="Road Tire Tube"/>
    <s v="Samantha  Jenkins"/>
    <n v="3.99"/>
    <d v="2014-01-24T00:00:00"/>
    <n v="2014"/>
    <s v="01"/>
    <s v="January"/>
    <s v="Q1"/>
    <s v="2014-Jan"/>
    <n v="6"/>
    <s v="Friday"/>
    <s v="10th month"/>
    <s v="Q1"/>
    <n v="3.99"/>
    <n v="1.4923"/>
    <n v="2.4977"/>
    <n v="37"/>
    <x v="5"/>
    <n v="4"/>
    <x v="1"/>
  </r>
  <r>
    <s v="Sport-100 Helmet, Black"/>
    <s v="Samantha  Jenkins"/>
    <n v="34.99"/>
    <d v="2014-01-24T00:00:00"/>
    <n v="2014"/>
    <s v="01"/>
    <s v="January"/>
    <s v="Q1"/>
    <s v="2014-Jan"/>
    <n v="6"/>
    <s v="Friday"/>
    <s v="10th month"/>
    <s v="Q1"/>
    <n v="34.99"/>
    <n v="13.0863"/>
    <n v="21.903700000000001"/>
    <n v="31"/>
    <x v="4"/>
    <n v="4"/>
    <x v="1"/>
  </r>
  <r>
    <s v="Road Tire Tube"/>
    <s v="Cassie  Raje"/>
    <n v="3.99"/>
    <d v="2014-01-24T00:00:00"/>
    <n v="2014"/>
    <s v="01"/>
    <s v="January"/>
    <s v="Q1"/>
    <s v="2014-Jan"/>
    <n v="6"/>
    <s v="Friday"/>
    <s v="10th month"/>
    <s v="Q1"/>
    <n v="3.99"/>
    <n v="1.4923"/>
    <n v="2.4977"/>
    <n v="37"/>
    <x v="5"/>
    <n v="4"/>
    <x v="1"/>
  </r>
  <r>
    <s v="Sport-100 Helmet, Blue"/>
    <s v="Cassie  Raje"/>
    <n v="34.99"/>
    <d v="2014-01-24T00:00:00"/>
    <n v="2014"/>
    <s v="01"/>
    <s v="January"/>
    <s v="Q1"/>
    <s v="2014-Jan"/>
    <n v="6"/>
    <s v="Friday"/>
    <s v="10th month"/>
    <s v="Q1"/>
    <n v="34.99"/>
    <n v="13.0863"/>
    <n v="21.903700000000001"/>
    <n v="31"/>
    <x v="4"/>
    <n v="4"/>
    <x v="1"/>
  </r>
  <r>
    <s v="Half-Finger Gloves, S"/>
    <s v="Cassie  Raje"/>
    <n v="24.49"/>
    <d v="2014-01-24T00:00:00"/>
    <n v="2014"/>
    <s v="01"/>
    <s v="January"/>
    <s v="Q1"/>
    <s v="2014-Jan"/>
    <n v="6"/>
    <s v="Friday"/>
    <s v="10th month"/>
    <s v="Q1"/>
    <n v="24.49"/>
    <n v="9.1593"/>
    <n v="15.330699999999998"/>
    <n v="20"/>
    <x v="8"/>
    <n v="3"/>
    <x v="2"/>
  </r>
  <r>
    <s v="Road Tire Tube"/>
    <s v="Jared  Peterson"/>
    <n v="3.99"/>
    <d v="2014-01-24T00:00:00"/>
    <n v="2014"/>
    <s v="01"/>
    <s v="January"/>
    <s v="Q1"/>
    <s v="2014-Jan"/>
    <n v="6"/>
    <s v="Friday"/>
    <s v="10th month"/>
    <s v="Q1"/>
    <n v="3.99"/>
    <n v="1.4923"/>
    <n v="2.4977"/>
    <n v="37"/>
    <x v="5"/>
    <n v="4"/>
    <x v="1"/>
  </r>
  <r>
    <s v="Sport-100 Helmet, Blue"/>
    <s v="Jared  Peterson"/>
    <n v="34.99"/>
    <d v="2014-01-24T00:00:00"/>
    <n v="2014"/>
    <s v="01"/>
    <s v="January"/>
    <s v="Q1"/>
    <s v="2014-Jan"/>
    <n v="6"/>
    <s v="Friday"/>
    <s v="10th month"/>
    <s v="Q1"/>
    <n v="34.99"/>
    <n v="13.0863"/>
    <n v="21.903700000000001"/>
    <n v="31"/>
    <x v="4"/>
    <n v="4"/>
    <x v="1"/>
  </r>
  <r>
    <s v="Long-Sleeve Logo Jersey, XL"/>
    <s v="Jared  Peterson"/>
    <n v="49.99"/>
    <d v="2014-01-24T00:00:00"/>
    <n v="2014"/>
    <s v="01"/>
    <s v="January"/>
    <s v="Q1"/>
    <s v="2014-Jan"/>
    <n v="6"/>
    <s v="Friday"/>
    <s v="10th month"/>
    <s v="Q1"/>
    <n v="49.99"/>
    <n v="38.4923"/>
    <n v="11.497700000000002"/>
    <n v="21"/>
    <x v="7"/>
    <n v="3"/>
    <x v="2"/>
  </r>
  <r>
    <s v="AWC Logo Cap"/>
    <s v="Jared  Peterson"/>
    <n v="8.99"/>
    <d v="2014-01-24T00:00:00"/>
    <n v="2014"/>
    <s v="01"/>
    <s v="January"/>
    <s v="Q1"/>
    <s v="2014-Jan"/>
    <n v="6"/>
    <s v="Friday"/>
    <s v="10th month"/>
    <s v="Q1"/>
    <n v="8.99"/>
    <n v="6.9222999999999999"/>
    <n v="2.0677000000000003"/>
    <n v="19"/>
    <x v="10"/>
    <n v="3"/>
    <x v="2"/>
  </r>
  <r>
    <s v="Patch Kit/8 Patches"/>
    <s v="Charles  Cook"/>
    <n v="2.29"/>
    <d v="2014-01-24T00:00:00"/>
    <n v="2014"/>
    <s v="01"/>
    <s v="January"/>
    <s v="Q1"/>
    <s v="2014-Jan"/>
    <n v="6"/>
    <s v="Friday"/>
    <s v="10th month"/>
    <s v="Q1"/>
    <n v="2.29"/>
    <n v="0.85650000000000004"/>
    <n v="1.4335"/>
    <n v="37"/>
    <x v="5"/>
    <n v="4"/>
    <x v="1"/>
  </r>
  <r>
    <s v="Road Tire Tube"/>
    <s v="Shelby S Sanders"/>
    <n v="3.99"/>
    <d v="2014-01-24T00:00:00"/>
    <n v="2014"/>
    <s v="01"/>
    <s v="January"/>
    <s v="Q1"/>
    <s v="2014-Jan"/>
    <n v="6"/>
    <s v="Friday"/>
    <s v="10th month"/>
    <s v="Q1"/>
    <n v="3.99"/>
    <n v="1.4923"/>
    <n v="2.4977"/>
    <n v="37"/>
    <x v="5"/>
    <n v="4"/>
    <x v="1"/>
  </r>
  <r>
    <s v="LL Road Tire"/>
    <s v="Shelby S Sanders"/>
    <n v="21.49"/>
    <d v="2014-01-24T00:00:00"/>
    <n v="2014"/>
    <s v="01"/>
    <s v="January"/>
    <s v="Q1"/>
    <s v="2014-Jan"/>
    <n v="6"/>
    <s v="Friday"/>
    <s v="10th month"/>
    <s v="Q1"/>
    <n v="21.49"/>
    <n v="8.0373000000000001"/>
    <n v="13.452699999999998"/>
    <n v="37"/>
    <x v="5"/>
    <n v="4"/>
    <x v="1"/>
  </r>
  <r>
    <s v="Sport-100 Helmet, Blue"/>
    <s v="Shelby S Sanders"/>
    <n v="34.99"/>
    <d v="2014-01-24T00:00:00"/>
    <n v="2014"/>
    <s v="01"/>
    <s v="January"/>
    <s v="Q1"/>
    <s v="2014-Jan"/>
    <n v="6"/>
    <s v="Friday"/>
    <s v="10th month"/>
    <s v="Q1"/>
    <n v="34.99"/>
    <n v="13.0863"/>
    <n v="21.903700000000001"/>
    <n v="31"/>
    <x v="4"/>
    <n v="4"/>
    <x v="1"/>
  </r>
  <r>
    <s v="Half-Finger Gloves, L"/>
    <s v="Shelby S Sanders"/>
    <n v="24.49"/>
    <d v="2014-01-24T00:00:00"/>
    <n v="2014"/>
    <s v="01"/>
    <s v="January"/>
    <s v="Q1"/>
    <s v="2014-Jan"/>
    <n v="6"/>
    <s v="Friday"/>
    <s v="10th month"/>
    <s v="Q1"/>
    <n v="24.49"/>
    <n v="9.1593"/>
    <n v="15.330699999999998"/>
    <n v="20"/>
    <x v="8"/>
    <n v="3"/>
    <x v="2"/>
  </r>
  <r>
    <s v="Road Tire Tube"/>
    <s v="Morgan T Hughes"/>
    <n v="3.99"/>
    <d v="2014-01-24T00:00:00"/>
    <n v="2014"/>
    <s v="01"/>
    <s v="January"/>
    <s v="Q1"/>
    <s v="2014-Jan"/>
    <n v="6"/>
    <s v="Friday"/>
    <s v="10th month"/>
    <s v="Q1"/>
    <n v="3.99"/>
    <n v="1.4923"/>
    <n v="2.4977"/>
    <n v="37"/>
    <x v="5"/>
    <n v="4"/>
    <x v="1"/>
  </r>
  <r>
    <s v="LL Road Tire"/>
    <s v="Morgan T Hughes"/>
    <n v="21.49"/>
    <d v="2014-01-24T00:00:00"/>
    <n v="2014"/>
    <s v="01"/>
    <s v="January"/>
    <s v="Q1"/>
    <s v="2014-Jan"/>
    <n v="6"/>
    <s v="Friday"/>
    <s v="10th month"/>
    <s v="Q1"/>
    <n v="21.49"/>
    <n v="8.0373000000000001"/>
    <n v="13.452699999999998"/>
    <n v="37"/>
    <x v="5"/>
    <n v="4"/>
    <x v="1"/>
  </r>
  <r>
    <s v="Classic Vest, M"/>
    <s v="Morgan T Hughes"/>
    <n v="63.5"/>
    <d v="2014-01-24T00:00:00"/>
    <n v="2014"/>
    <s v="01"/>
    <s v="January"/>
    <s v="Q1"/>
    <s v="2014-Jan"/>
    <n v="6"/>
    <s v="Friday"/>
    <s v="10th month"/>
    <s v="Q1"/>
    <n v="63.5"/>
    <n v="23.748999999999999"/>
    <n v="39.751000000000005"/>
    <n v="25"/>
    <x v="13"/>
    <n v="3"/>
    <x v="2"/>
  </r>
  <r>
    <s v="LL Mountain Tire"/>
    <s v="Madeline  Hernandez"/>
    <n v="24.99"/>
    <d v="2014-01-24T00:00:00"/>
    <n v="2014"/>
    <s v="01"/>
    <s v="January"/>
    <s v="Q1"/>
    <s v="2014-Jan"/>
    <n v="6"/>
    <s v="Friday"/>
    <s v="10th month"/>
    <s v="Q1"/>
    <n v="24.99"/>
    <n v="9.3462999999999994"/>
    <n v="15.643699999999999"/>
    <n v="37"/>
    <x v="5"/>
    <n v="4"/>
    <x v="1"/>
  </r>
  <r>
    <s v="Patch Kit/8 Patches"/>
    <s v="Madeline  Hernandez"/>
    <n v="2.29"/>
    <d v="2014-01-24T00:00:00"/>
    <n v="2014"/>
    <s v="01"/>
    <s v="January"/>
    <s v="Q1"/>
    <s v="2014-Jan"/>
    <n v="6"/>
    <s v="Friday"/>
    <s v="10th month"/>
    <s v="Q1"/>
    <n v="2.29"/>
    <n v="0.85650000000000004"/>
    <n v="1.4335"/>
    <n v="37"/>
    <x v="5"/>
    <n v="4"/>
    <x v="1"/>
  </r>
  <r>
    <s v="LL Mountain Tire"/>
    <s v="Alyssa  Price"/>
    <n v="24.99"/>
    <d v="2014-01-24T00:00:00"/>
    <n v="2014"/>
    <s v="01"/>
    <s v="January"/>
    <s v="Q1"/>
    <s v="2014-Jan"/>
    <n v="6"/>
    <s v="Friday"/>
    <s v="10th month"/>
    <s v="Q1"/>
    <n v="24.99"/>
    <n v="9.3462999999999994"/>
    <n v="15.643699999999999"/>
    <n v="37"/>
    <x v="5"/>
    <n v="4"/>
    <x v="1"/>
  </r>
  <r>
    <s v="Mountain Tire Tube"/>
    <s v="Alyssa  Price"/>
    <n v="4.99"/>
    <d v="2014-01-24T00:00:00"/>
    <n v="2014"/>
    <s v="01"/>
    <s v="January"/>
    <s v="Q1"/>
    <s v="2014-Jan"/>
    <n v="6"/>
    <s v="Friday"/>
    <s v="10th month"/>
    <s v="Q1"/>
    <n v="4.99"/>
    <n v="1.8663000000000001"/>
    <n v="3.1237000000000004"/>
    <n v="37"/>
    <x v="5"/>
    <n v="4"/>
    <x v="1"/>
  </r>
  <r>
    <s v="Long-Sleeve Logo Jersey, L"/>
    <s v="Alyssa  Price"/>
    <n v="49.99"/>
    <d v="2014-01-24T00:00:00"/>
    <n v="2014"/>
    <s v="01"/>
    <s v="January"/>
    <s v="Q1"/>
    <s v="2014-Jan"/>
    <n v="6"/>
    <s v="Friday"/>
    <s v="10th month"/>
    <s v="Q1"/>
    <n v="49.99"/>
    <n v="38.4923"/>
    <n v="11.497700000000002"/>
    <n v="21"/>
    <x v="7"/>
    <n v="3"/>
    <x v="2"/>
  </r>
  <r>
    <s v="Mountain Bottle Cage"/>
    <s v="Noah A Hall"/>
    <n v="9.99"/>
    <d v="2014-01-24T00:00:00"/>
    <n v="2014"/>
    <s v="01"/>
    <s v="January"/>
    <s v="Q1"/>
    <s v="2014-Jan"/>
    <n v="6"/>
    <s v="Friday"/>
    <s v="10th month"/>
    <s v="Q1"/>
    <n v="9.99"/>
    <n v="3.7363"/>
    <n v="6.2537000000000003"/>
    <n v="28"/>
    <x v="2"/>
    <n v="4"/>
    <x v="1"/>
  </r>
  <r>
    <s v="Water Bottle - 30 oz."/>
    <s v="Noah A Hall"/>
    <n v="4.99"/>
    <d v="2014-01-24T00:00:00"/>
    <n v="2014"/>
    <s v="01"/>
    <s v="January"/>
    <s v="Q1"/>
    <s v="2014-Jan"/>
    <n v="6"/>
    <s v="Friday"/>
    <s v="10th month"/>
    <s v="Q1"/>
    <n v="4.99"/>
    <n v="1.8663000000000001"/>
    <n v="3.1237000000000004"/>
    <n v="28"/>
    <x v="2"/>
    <n v="4"/>
    <x v="1"/>
  </r>
  <r>
    <s v="Sport-100 Helmet, Blue"/>
    <s v="Noah A Hall"/>
    <n v="34.99"/>
    <d v="2014-01-24T00:00:00"/>
    <n v="2014"/>
    <s v="01"/>
    <s v="January"/>
    <s v="Q1"/>
    <s v="2014-Jan"/>
    <n v="6"/>
    <s v="Friday"/>
    <s v="10th month"/>
    <s v="Q1"/>
    <n v="34.99"/>
    <n v="13.0863"/>
    <n v="21.903700000000001"/>
    <n v="31"/>
    <x v="4"/>
    <n v="4"/>
    <x v="1"/>
  </r>
  <r>
    <s v="Women's Mountain Shorts, M"/>
    <s v="Haley S Bailey"/>
    <n v="69.989999999999995"/>
    <d v="2014-01-24T00:00:00"/>
    <n v="2014"/>
    <s v="01"/>
    <s v="January"/>
    <s v="Q1"/>
    <s v="2014-Jan"/>
    <n v="6"/>
    <s v="Friday"/>
    <s v="10th month"/>
    <s v="Q1"/>
    <n v="69.989999999999995"/>
    <n v="26.176300000000001"/>
    <n v="43.813699999999997"/>
    <n v="22"/>
    <x v="16"/>
    <n v="3"/>
    <x v="2"/>
  </r>
  <r>
    <s v="Half-Finger Gloves, L"/>
    <s v="Haley S Bailey"/>
    <n v="24.49"/>
    <d v="2014-01-24T00:00:00"/>
    <n v="2014"/>
    <s v="01"/>
    <s v="January"/>
    <s v="Q1"/>
    <s v="2014-Jan"/>
    <n v="6"/>
    <s v="Friday"/>
    <s v="10th month"/>
    <s v="Q1"/>
    <n v="24.49"/>
    <n v="9.1593"/>
    <n v="15.330699999999998"/>
    <n v="20"/>
    <x v="8"/>
    <n v="3"/>
    <x v="2"/>
  </r>
  <r>
    <s v="Water Bottle - 30 oz."/>
    <s v="Brian J Sanders"/>
    <n v="4.99"/>
    <d v="2014-01-24T00:00:00"/>
    <n v="2014"/>
    <s v="01"/>
    <s v="January"/>
    <s v="Q1"/>
    <s v="2014-Jan"/>
    <n v="6"/>
    <s v="Friday"/>
    <s v="10th month"/>
    <s v="Q1"/>
    <n v="4.99"/>
    <n v="1.8663000000000001"/>
    <n v="3.1237000000000004"/>
    <n v="28"/>
    <x v="2"/>
    <n v="4"/>
    <x v="1"/>
  </r>
  <r>
    <s v="Mountain Tire Tube"/>
    <s v="Thomas  Gonzales"/>
    <n v="4.99"/>
    <d v="2014-01-24T00:00:00"/>
    <n v="2014"/>
    <s v="01"/>
    <s v="January"/>
    <s v="Q1"/>
    <s v="2014-Jan"/>
    <n v="6"/>
    <s v="Friday"/>
    <s v="10th month"/>
    <s v="Q1"/>
    <n v="4.99"/>
    <n v="1.8663000000000001"/>
    <n v="3.1237000000000004"/>
    <n v="37"/>
    <x v="5"/>
    <n v="4"/>
    <x v="1"/>
  </r>
  <r>
    <s v="Sport-100 Helmet, Red"/>
    <s v="Thomas  Gonzales"/>
    <n v="34.99"/>
    <d v="2014-01-24T00:00:00"/>
    <n v="2014"/>
    <s v="01"/>
    <s v="January"/>
    <s v="Q1"/>
    <s v="2014-Jan"/>
    <n v="6"/>
    <s v="Friday"/>
    <s v="10th month"/>
    <s v="Q1"/>
    <n v="34.99"/>
    <n v="13.0863"/>
    <n v="21.903700000000001"/>
    <n v="31"/>
    <x v="4"/>
    <n v="4"/>
    <x v="1"/>
  </r>
  <r>
    <s v="Mountain Tire Tube"/>
    <s v="Mariah C Price"/>
    <n v="4.99"/>
    <d v="2014-01-24T00:00:00"/>
    <n v="2014"/>
    <s v="01"/>
    <s v="January"/>
    <s v="Q1"/>
    <s v="2014-Jan"/>
    <n v="6"/>
    <s v="Friday"/>
    <s v="10th month"/>
    <s v="Q1"/>
    <n v="4.99"/>
    <n v="1.8663000000000001"/>
    <n v="3.1237000000000004"/>
    <n v="37"/>
    <x v="5"/>
    <n v="4"/>
    <x v="1"/>
  </r>
  <r>
    <s v="Sport-100 Helmet, Red"/>
    <s v="Mariah C Price"/>
    <n v="34.99"/>
    <d v="2014-01-24T00:00:00"/>
    <n v="2014"/>
    <s v="01"/>
    <s v="January"/>
    <s v="Q1"/>
    <s v="2014-Jan"/>
    <n v="6"/>
    <s v="Friday"/>
    <s v="10th month"/>
    <s v="Q1"/>
    <n v="34.99"/>
    <n v="13.0863"/>
    <n v="21.903700000000001"/>
    <n v="31"/>
    <x v="4"/>
    <n v="4"/>
    <x v="1"/>
  </r>
  <r>
    <s v="Half-Finger Gloves, L"/>
    <s v="Mariah C Price"/>
    <n v="24.49"/>
    <d v="2014-01-24T00:00:00"/>
    <n v="2014"/>
    <s v="01"/>
    <s v="January"/>
    <s v="Q1"/>
    <s v="2014-Jan"/>
    <n v="6"/>
    <s v="Friday"/>
    <s v="10th month"/>
    <s v="Q1"/>
    <n v="24.49"/>
    <n v="9.1593"/>
    <n v="15.330699999999998"/>
    <n v="20"/>
    <x v="8"/>
    <n v="3"/>
    <x v="2"/>
  </r>
  <r>
    <s v="Fender Set - Mountain"/>
    <s v="Haley  Foster"/>
    <n v="21.98"/>
    <d v="2014-01-24T00:00:00"/>
    <n v="2014"/>
    <s v="01"/>
    <s v="January"/>
    <s v="Q1"/>
    <s v="2014-Jan"/>
    <n v="6"/>
    <s v="Friday"/>
    <s v="10th month"/>
    <s v="Q1"/>
    <n v="21.98"/>
    <n v="8.2204999999999995"/>
    <n v="13.759500000000001"/>
    <n v="30"/>
    <x v="9"/>
    <n v="4"/>
    <x v="1"/>
  </r>
  <r>
    <s v="AWC Logo Cap"/>
    <s v="Haley  Foster"/>
    <n v="8.99"/>
    <d v="2014-01-24T00:00:00"/>
    <n v="2014"/>
    <s v="01"/>
    <s v="January"/>
    <s v="Q1"/>
    <s v="2014-Jan"/>
    <n v="6"/>
    <s v="Friday"/>
    <s v="10th month"/>
    <s v="Q1"/>
    <n v="8.99"/>
    <n v="6.9222999999999999"/>
    <n v="2.0677000000000003"/>
    <n v="19"/>
    <x v="10"/>
    <n v="3"/>
    <x v="2"/>
  </r>
  <r>
    <s v="Long-Sleeve Logo Jersey, S"/>
    <s v="Haley  Foster"/>
    <n v="49.99"/>
    <d v="2014-01-24T00:00:00"/>
    <n v="2014"/>
    <s v="01"/>
    <s v="January"/>
    <s v="Q1"/>
    <s v="2014-Jan"/>
    <n v="6"/>
    <s v="Friday"/>
    <s v="10th month"/>
    <s v="Q1"/>
    <n v="49.99"/>
    <n v="38.4923"/>
    <n v="11.497700000000002"/>
    <n v="21"/>
    <x v="7"/>
    <n v="3"/>
    <x v="2"/>
  </r>
  <r>
    <s v="Fender Set - Mountain"/>
    <s v="Samantha C Williams"/>
    <n v="21.98"/>
    <d v="2014-01-24T00:00:00"/>
    <n v="2014"/>
    <s v="01"/>
    <s v="January"/>
    <s v="Q1"/>
    <s v="2014-Jan"/>
    <n v="6"/>
    <s v="Friday"/>
    <s v="10th month"/>
    <s v="Q1"/>
    <n v="21.98"/>
    <n v="8.2204999999999995"/>
    <n v="13.759500000000001"/>
    <n v="30"/>
    <x v="9"/>
    <n v="4"/>
    <x v="1"/>
  </r>
  <r>
    <s v="Patch Kit/8 Patches"/>
    <s v="Samantha C Williams"/>
    <n v="2.29"/>
    <d v="2014-01-24T00:00:00"/>
    <n v="2014"/>
    <s v="01"/>
    <s v="January"/>
    <s v="Q1"/>
    <s v="2014-Jan"/>
    <n v="6"/>
    <s v="Friday"/>
    <s v="10th month"/>
    <s v="Q1"/>
    <n v="2.29"/>
    <n v="0.85650000000000004"/>
    <n v="1.4335"/>
    <n v="37"/>
    <x v="5"/>
    <n v="4"/>
    <x v="1"/>
  </r>
  <r>
    <s v="Fender Set - Mountain"/>
    <s v="Sebastian C Morgan"/>
    <n v="21.98"/>
    <d v="2014-01-24T00:00:00"/>
    <n v="2014"/>
    <s v="01"/>
    <s v="January"/>
    <s v="Q1"/>
    <s v="2014-Jan"/>
    <n v="6"/>
    <s v="Friday"/>
    <s v="10th month"/>
    <s v="Q1"/>
    <n v="21.98"/>
    <n v="8.2204999999999995"/>
    <n v="13.759500000000001"/>
    <n v="30"/>
    <x v="9"/>
    <n v="4"/>
    <x v="1"/>
  </r>
  <r>
    <s v="Half-Finger Gloves, M"/>
    <s v="Sebastian C Morgan"/>
    <n v="24.49"/>
    <d v="2014-01-24T00:00:00"/>
    <n v="2014"/>
    <s v="01"/>
    <s v="January"/>
    <s v="Q1"/>
    <s v="2014-Jan"/>
    <n v="6"/>
    <s v="Friday"/>
    <s v="10th month"/>
    <s v="Q1"/>
    <n v="24.49"/>
    <n v="9.1593"/>
    <n v="15.330699999999998"/>
    <n v="20"/>
    <x v="8"/>
    <n v="3"/>
    <x v="2"/>
  </r>
  <r>
    <s v="HL Road Tire"/>
    <s v="Gerald  Srini"/>
    <n v="32.6"/>
    <d v="2014-01-24T00:00:00"/>
    <n v="2014"/>
    <s v="01"/>
    <s v="January"/>
    <s v="Q1"/>
    <s v="2014-Jan"/>
    <n v="6"/>
    <s v="Friday"/>
    <s v="10th month"/>
    <s v="Q1"/>
    <n v="32.6"/>
    <n v="12.192399999999999"/>
    <n v="20.407600000000002"/>
    <n v="37"/>
    <x v="5"/>
    <n v="4"/>
    <x v="1"/>
  </r>
  <r>
    <s v="Classic Vest, M"/>
    <s v="Gerald  Srini"/>
    <n v="63.5"/>
    <d v="2014-01-24T00:00:00"/>
    <n v="2014"/>
    <s v="01"/>
    <s v="January"/>
    <s v="Q1"/>
    <s v="2014-Jan"/>
    <n v="6"/>
    <s v="Friday"/>
    <s v="10th month"/>
    <s v="Q1"/>
    <n v="63.5"/>
    <n v="23.748999999999999"/>
    <n v="39.751000000000005"/>
    <n v="25"/>
    <x v="13"/>
    <n v="3"/>
    <x v="2"/>
  </r>
  <r>
    <s v="Road Tire Tube"/>
    <s v="Gerald  Srini"/>
    <n v="3.99"/>
    <d v="2014-01-24T00:00:00"/>
    <n v="2014"/>
    <s v="01"/>
    <s v="January"/>
    <s v="Q1"/>
    <s v="2014-Jan"/>
    <n v="6"/>
    <s v="Friday"/>
    <s v="10th month"/>
    <s v="Q1"/>
    <n v="3.99"/>
    <n v="1.4923"/>
    <n v="2.4977"/>
    <n v="37"/>
    <x v="5"/>
    <n v="4"/>
    <x v="1"/>
  </r>
  <r>
    <s v="ML Road Tire"/>
    <s v="Edwin M Chande"/>
    <n v="24.99"/>
    <d v="2014-01-24T00:00:00"/>
    <n v="2014"/>
    <s v="01"/>
    <s v="January"/>
    <s v="Q1"/>
    <s v="2014-Jan"/>
    <n v="6"/>
    <s v="Friday"/>
    <s v="10th month"/>
    <s v="Q1"/>
    <n v="24.99"/>
    <n v="9.3462999999999994"/>
    <n v="15.643699999999999"/>
    <n v="37"/>
    <x v="5"/>
    <n v="4"/>
    <x v="1"/>
  </r>
  <r>
    <s v="Road Tire Tube"/>
    <s v="Edwin M Chande"/>
    <n v="3.99"/>
    <d v="2014-01-24T00:00:00"/>
    <n v="2014"/>
    <s v="01"/>
    <s v="January"/>
    <s v="Q1"/>
    <s v="2014-Jan"/>
    <n v="6"/>
    <s v="Friday"/>
    <s v="10th month"/>
    <s v="Q1"/>
    <n v="3.99"/>
    <n v="1.4923"/>
    <n v="2.4977"/>
    <n v="37"/>
    <x v="5"/>
    <n v="4"/>
    <x v="1"/>
  </r>
  <r>
    <s v="Sport-100 Helmet, Blue"/>
    <s v="Edwin M Chande"/>
    <n v="34.99"/>
    <d v="2014-01-24T00:00:00"/>
    <n v="2014"/>
    <s v="01"/>
    <s v="January"/>
    <s v="Q1"/>
    <s v="2014-Jan"/>
    <n v="6"/>
    <s v="Friday"/>
    <s v="10th month"/>
    <s v="Q1"/>
    <n v="34.99"/>
    <n v="13.0863"/>
    <n v="21.903700000000001"/>
    <n v="31"/>
    <x v="4"/>
    <n v="4"/>
    <x v="1"/>
  </r>
  <r>
    <s v="Water Bottle - 30 oz."/>
    <s v="Dwayne D Sanz"/>
    <n v="4.99"/>
    <d v="2014-01-24T00:00:00"/>
    <n v="2014"/>
    <s v="01"/>
    <s v="January"/>
    <s v="Q1"/>
    <s v="2014-Jan"/>
    <n v="6"/>
    <s v="Friday"/>
    <s v="10th month"/>
    <s v="Q1"/>
    <n v="4.99"/>
    <n v="1.8663000000000001"/>
    <n v="3.1237000000000004"/>
    <n v="28"/>
    <x v="2"/>
    <n v="4"/>
    <x v="1"/>
  </r>
  <r>
    <s v="Touring Tire"/>
    <s v="Colin J Sun"/>
    <n v="28.99"/>
    <d v="2014-01-24T00:00:00"/>
    <n v="2014"/>
    <s v="01"/>
    <s v="January"/>
    <s v="Q1"/>
    <s v="2014-Jan"/>
    <n v="6"/>
    <s v="Friday"/>
    <s v="10th month"/>
    <s v="Q1"/>
    <n v="28.99"/>
    <n v="10.8423"/>
    <n v="18.1477"/>
    <n v="37"/>
    <x v="5"/>
    <n v="4"/>
    <x v="1"/>
  </r>
  <r>
    <s v="Touring Tire Tube"/>
    <s v="Colin J Sun"/>
    <n v="4.99"/>
    <d v="2014-01-24T00:00:00"/>
    <n v="2014"/>
    <s v="01"/>
    <s v="January"/>
    <s v="Q1"/>
    <s v="2014-Jan"/>
    <n v="6"/>
    <s v="Friday"/>
    <s v="10th month"/>
    <s v="Q1"/>
    <n v="4.99"/>
    <n v="1.8663000000000001"/>
    <n v="3.1237000000000004"/>
    <n v="37"/>
    <x v="5"/>
    <n v="4"/>
    <x v="1"/>
  </r>
  <r>
    <s v="Half-Finger Gloves, S"/>
    <s v="Colin J Sun"/>
    <n v="24.49"/>
    <d v="2014-01-24T00:00:00"/>
    <n v="2014"/>
    <s v="01"/>
    <s v="January"/>
    <s v="Q1"/>
    <s v="2014-Jan"/>
    <n v="6"/>
    <s v="Friday"/>
    <s v="10th month"/>
    <s v="Q1"/>
    <n v="24.49"/>
    <n v="9.1593"/>
    <n v="15.330699999999998"/>
    <n v="20"/>
    <x v="8"/>
    <n v="3"/>
    <x v="2"/>
  </r>
  <r>
    <s v="LL Road Tire"/>
    <s v="Bianca  Wang"/>
    <n v="21.49"/>
    <d v="2014-01-24T00:00:00"/>
    <n v="2014"/>
    <s v="01"/>
    <s v="January"/>
    <s v="Q1"/>
    <s v="2014-Jan"/>
    <n v="6"/>
    <s v="Friday"/>
    <s v="10th month"/>
    <s v="Q1"/>
    <n v="21.49"/>
    <n v="8.0373000000000001"/>
    <n v="13.452699999999998"/>
    <n v="37"/>
    <x v="5"/>
    <n v="4"/>
    <x v="1"/>
  </r>
  <r>
    <s v="Touring Tire Tube"/>
    <s v="Cassandra  Garcia"/>
    <n v="4.99"/>
    <d v="2014-01-24T00:00:00"/>
    <n v="2014"/>
    <s v="01"/>
    <s v="January"/>
    <s v="Q1"/>
    <s v="2014-Jan"/>
    <n v="6"/>
    <s v="Friday"/>
    <s v="10th month"/>
    <s v="Q1"/>
    <n v="4.99"/>
    <n v="1.8663000000000001"/>
    <n v="3.1237000000000004"/>
    <n v="37"/>
    <x v="5"/>
    <n v="4"/>
    <x v="1"/>
  </r>
  <r>
    <s v="Touring Tire"/>
    <s v="Cassandra  Garcia"/>
    <n v="28.99"/>
    <d v="2014-01-24T00:00:00"/>
    <n v="2014"/>
    <s v="01"/>
    <s v="January"/>
    <s v="Q1"/>
    <s v="2014-Jan"/>
    <n v="6"/>
    <s v="Friday"/>
    <s v="10th month"/>
    <s v="Q1"/>
    <n v="28.99"/>
    <n v="10.8423"/>
    <n v="18.1477"/>
    <n v="37"/>
    <x v="5"/>
    <n v="4"/>
    <x v="1"/>
  </r>
  <r>
    <s v="Touring Tire Tube"/>
    <s v="Melody  Browning"/>
    <n v="4.99"/>
    <d v="2014-01-24T00:00:00"/>
    <n v="2014"/>
    <s v="01"/>
    <s v="January"/>
    <s v="Q1"/>
    <s v="2014-Jan"/>
    <n v="6"/>
    <s v="Friday"/>
    <s v="10th month"/>
    <s v="Q1"/>
    <n v="4.99"/>
    <n v="1.8663000000000001"/>
    <n v="3.1237000000000004"/>
    <n v="37"/>
    <x v="5"/>
    <n v="4"/>
    <x v="1"/>
  </r>
  <r>
    <s v="Half-Finger Gloves, L"/>
    <s v="Melody  Browning"/>
    <n v="24.49"/>
    <d v="2014-01-24T00:00:00"/>
    <n v="2014"/>
    <s v="01"/>
    <s v="January"/>
    <s v="Q1"/>
    <s v="2014-Jan"/>
    <n v="6"/>
    <s v="Friday"/>
    <s v="10th month"/>
    <s v="Q1"/>
    <n v="24.49"/>
    <n v="9.1593"/>
    <n v="15.330699999999998"/>
    <n v="20"/>
    <x v="8"/>
    <n v="3"/>
    <x v="2"/>
  </r>
  <r>
    <s v="LL Road Tire"/>
    <s v="Katrina P Kumar"/>
    <n v="21.49"/>
    <d v="2014-01-25T00:00:00"/>
    <n v="2014"/>
    <s v="01"/>
    <s v="January"/>
    <s v="Q1"/>
    <s v="2014-Jan"/>
    <n v="7"/>
    <s v="Saturday"/>
    <s v="10th month"/>
    <s v="Q1"/>
    <n v="21.49"/>
    <n v="8.0373000000000001"/>
    <n v="13.452699999999998"/>
    <n v="37"/>
    <x v="5"/>
    <n v="4"/>
    <x v="1"/>
  </r>
  <r>
    <s v="Patch Kit/8 Patches"/>
    <s v="Katrina P Kumar"/>
    <n v="2.29"/>
    <d v="2014-01-25T00:00:00"/>
    <n v="2014"/>
    <s v="01"/>
    <s v="January"/>
    <s v="Q1"/>
    <s v="2014-Jan"/>
    <n v="7"/>
    <s v="Saturday"/>
    <s v="10th month"/>
    <s v="Q1"/>
    <n v="2.29"/>
    <n v="0.85650000000000004"/>
    <n v="1.4335"/>
    <n v="37"/>
    <x v="5"/>
    <n v="4"/>
    <x v="1"/>
  </r>
  <r>
    <s v="Water Bottle - 30 oz."/>
    <s v="Glenn  Lin"/>
    <n v="4.99"/>
    <d v="2014-01-25T00:00:00"/>
    <n v="2014"/>
    <s v="01"/>
    <s v="January"/>
    <s v="Q1"/>
    <s v="2014-Jan"/>
    <n v="7"/>
    <s v="Saturday"/>
    <s v="10th month"/>
    <s v="Q1"/>
    <n v="4.99"/>
    <n v="1.8663000000000001"/>
    <n v="3.1237000000000004"/>
    <n v="28"/>
    <x v="2"/>
    <n v="4"/>
    <x v="1"/>
  </r>
  <r>
    <s v="Long-Sleeve Logo Jersey, XL"/>
    <s v="Glenn  Lin"/>
    <n v="49.99"/>
    <d v="2014-01-25T00:00:00"/>
    <n v="2014"/>
    <s v="01"/>
    <s v="January"/>
    <s v="Q1"/>
    <s v="2014-Jan"/>
    <n v="7"/>
    <s v="Saturday"/>
    <s v="10th month"/>
    <s v="Q1"/>
    <n v="49.99"/>
    <n v="38.4923"/>
    <n v="11.497700000000002"/>
    <n v="21"/>
    <x v="7"/>
    <n v="3"/>
    <x v="2"/>
  </r>
  <r>
    <s v="Touring Tire Tube"/>
    <s v="Marvin  Ramos"/>
    <n v="4.99"/>
    <d v="2014-01-25T00:00:00"/>
    <n v="2014"/>
    <s v="01"/>
    <s v="January"/>
    <s v="Q1"/>
    <s v="2014-Jan"/>
    <n v="7"/>
    <s v="Saturday"/>
    <s v="10th month"/>
    <s v="Q1"/>
    <n v="4.99"/>
    <n v="1.8663000000000001"/>
    <n v="3.1237000000000004"/>
    <n v="37"/>
    <x v="5"/>
    <n v="4"/>
    <x v="1"/>
  </r>
  <r>
    <s v="Patch Kit/8 Patches"/>
    <s v="Marvin  Ramos"/>
    <n v="2.29"/>
    <d v="2014-01-25T00:00:00"/>
    <n v="2014"/>
    <s v="01"/>
    <s v="January"/>
    <s v="Q1"/>
    <s v="2014-Jan"/>
    <n v="7"/>
    <s v="Saturday"/>
    <s v="10th month"/>
    <s v="Q1"/>
    <n v="2.29"/>
    <n v="0.85650000000000004"/>
    <n v="1.4335"/>
    <n v="37"/>
    <x v="5"/>
    <n v="4"/>
    <x v="1"/>
  </r>
  <r>
    <s v="Mountain Bottle Cage"/>
    <s v="Philip A Alvarez"/>
    <n v="9.99"/>
    <d v="2014-01-25T00:00:00"/>
    <n v="2014"/>
    <s v="01"/>
    <s v="January"/>
    <s v="Q1"/>
    <s v="2014-Jan"/>
    <n v="7"/>
    <s v="Saturday"/>
    <s v="10th month"/>
    <s v="Q1"/>
    <n v="9.99"/>
    <n v="3.7363"/>
    <n v="6.2537000000000003"/>
    <n v="28"/>
    <x v="2"/>
    <n v="4"/>
    <x v="1"/>
  </r>
  <r>
    <s v="Water Bottle - 30 oz."/>
    <s v="Philip A Alvarez"/>
    <n v="4.99"/>
    <d v="2014-01-25T00:00:00"/>
    <n v="2014"/>
    <s v="01"/>
    <s v="January"/>
    <s v="Q1"/>
    <s v="2014-Jan"/>
    <n v="7"/>
    <s v="Saturday"/>
    <s v="10th month"/>
    <s v="Q1"/>
    <n v="4.99"/>
    <n v="1.8663000000000001"/>
    <n v="3.1237000000000004"/>
    <n v="28"/>
    <x v="2"/>
    <n v="4"/>
    <x v="1"/>
  </r>
  <r>
    <s v="Sport-100 Helmet, Black"/>
    <s v="Philip A Alvarez"/>
    <n v="34.99"/>
    <d v="2014-01-25T00:00:00"/>
    <n v="2014"/>
    <s v="01"/>
    <s v="January"/>
    <s v="Q1"/>
    <s v="2014-Jan"/>
    <n v="7"/>
    <s v="Saturday"/>
    <s v="10th month"/>
    <s v="Q1"/>
    <n v="34.99"/>
    <n v="13.0863"/>
    <n v="21.903700000000001"/>
    <n v="31"/>
    <x v="4"/>
    <n v="4"/>
    <x v="1"/>
  </r>
  <r>
    <s v="Short-Sleeve Classic Jersey, XL"/>
    <s v="Philip A Alvarez"/>
    <n v="53.99"/>
    <d v="2014-01-25T00:00:00"/>
    <n v="2014"/>
    <s v="01"/>
    <s v="January"/>
    <s v="Q1"/>
    <s v="2014-Jan"/>
    <n v="7"/>
    <s v="Saturday"/>
    <s v="10th month"/>
    <s v="Q1"/>
    <n v="53.99"/>
    <n v="41.572299999999998"/>
    <n v="12.417700000000004"/>
    <n v="21"/>
    <x v="7"/>
    <n v="3"/>
    <x v="2"/>
  </r>
  <r>
    <s v="Sport-100 Helmet, Red"/>
    <s v="Neil  Torres"/>
    <n v="34.99"/>
    <d v="2014-01-25T00:00:00"/>
    <n v="2014"/>
    <s v="01"/>
    <s v="January"/>
    <s v="Q1"/>
    <s v="2014-Jan"/>
    <n v="7"/>
    <s v="Saturday"/>
    <s v="10th month"/>
    <s v="Q1"/>
    <n v="34.99"/>
    <n v="13.0863"/>
    <n v="21.903700000000001"/>
    <n v="31"/>
    <x v="4"/>
    <n v="4"/>
    <x v="1"/>
  </r>
  <r>
    <s v="Long-Sleeve Logo Jersey, XL"/>
    <s v="Jackson  Evans"/>
    <n v="49.99"/>
    <d v="2014-01-25T00:00:00"/>
    <n v="2014"/>
    <s v="01"/>
    <s v="January"/>
    <s v="Q1"/>
    <s v="2014-Jan"/>
    <n v="7"/>
    <s v="Saturday"/>
    <s v="10th month"/>
    <s v="Q1"/>
    <n v="49.99"/>
    <n v="38.4923"/>
    <n v="11.497700000000002"/>
    <n v="21"/>
    <x v="7"/>
    <n v="3"/>
    <x v="2"/>
  </r>
  <r>
    <s v="Road Tire Tube"/>
    <s v="Adrian C Stewart"/>
    <n v="3.99"/>
    <d v="2014-01-25T00:00:00"/>
    <n v="2014"/>
    <s v="01"/>
    <s v="January"/>
    <s v="Q1"/>
    <s v="2014-Jan"/>
    <n v="7"/>
    <s v="Saturday"/>
    <s v="10th month"/>
    <s v="Q1"/>
    <n v="3.99"/>
    <n v="1.4923"/>
    <n v="2.4977"/>
    <n v="37"/>
    <x v="5"/>
    <n v="4"/>
    <x v="1"/>
  </r>
  <r>
    <s v="Sport-100 Helmet, Red"/>
    <s v="Adrian C Stewart"/>
    <n v="34.99"/>
    <d v="2014-01-25T00:00:00"/>
    <n v="2014"/>
    <s v="01"/>
    <s v="January"/>
    <s v="Q1"/>
    <s v="2014-Jan"/>
    <n v="7"/>
    <s v="Saturday"/>
    <s v="10th month"/>
    <s v="Q1"/>
    <n v="34.99"/>
    <n v="13.0863"/>
    <n v="21.903700000000001"/>
    <n v="31"/>
    <x v="4"/>
    <n v="4"/>
    <x v="1"/>
  </r>
  <r>
    <s v="Road Tire Tube"/>
    <s v="Richard T Walker"/>
    <n v="3.99"/>
    <d v="2014-01-25T00:00:00"/>
    <n v="2014"/>
    <s v="01"/>
    <s v="January"/>
    <s v="Q1"/>
    <s v="2014-Jan"/>
    <n v="7"/>
    <s v="Saturday"/>
    <s v="10th month"/>
    <s v="Q1"/>
    <n v="3.99"/>
    <n v="1.4923"/>
    <n v="2.4977"/>
    <n v="37"/>
    <x v="5"/>
    <n v="4"/>
    <x v="1"/>
  </r>
  <r>
    <s v="LL Road Tire"/>
    <s v="Richard T Walker"/>
    <n v="21.49"/>
    <d v="2014-01-25T00:00:00"/>
    <n v="2014"/>
    <s v="01"/>
    <s v="January"/>
    <s v="Q1"/>
    <s v="2014-Jan"/>
    <n v="7"/>
    <s v="Saturday"/>
    <s v="10th month"/>
    <s v="Q1"/>
    <n v="21.49"/>
    <n v="8.0373000000000001"/>
    <n v="13.452699999999998"/>
    <n v="37"/>
    <x v="5"/>
    <n v="4"/>
    <x v="1"/>
  </r>
  <r>
    <s v="Patch Kit/8 Patches"/>
    <s v="Richard T Walker"/>
    <n v="2.29"/>
    <d v="2014-01-25T00:00:00"/>
    <n v="2014"/>
    <s v="01"/>
    <s v="January"/>
    <s v="Q1"/>
    <s v="2014-Jan"/>
    <n v="7"/>
    <s v="Saturday"/>
    <s v="10th month"/>
    <s v="Q1"/>
    <n v="2.29"/>
    <n v="0.85650000000000004"/>
    <n v="1.4335"/>
    <n v="37"/>
    <x v="5"/>
    <n v="4"/>
    <x v="1"/>
  </r>
  <r>
    <s v="Touring Tire"/>
    <s v="Jessica L Bailey"/>
    <n v="28.99"/>
    <d v="2014-01-25T00:00:00"/>
    <n v="2014"/>
    <s v="01"/>
    <s v="January"/>
    <s v="Q1"/>
    <s v="2014-Jan"/>
    <n v="7"/>
    <s v="Saturday"/>
    <s v="10th month"/>
    <s v="Q1"/>
    <n v="28.99"/>
    <n v="10.8423"/>
    <n v="18.1477"/>
    <n v="37"/>
    <x v="5"/>
    <n v="4"/>
    <x v="1"/>
  </r>
  <r>
    <s v="Touring Tire Tube"/>
    <s v="Jessica L Bailey"/>
    <n v="4.99"/>
    <d v="2014-01-25T00:00:00"/>
    <n v="2014"/>
    <s v="01"/>
    <s v="January"/>
    <s v="Q1"/>
    <s v="2014-Jan"/>
    <n v="7"/>
    <s v="Saturday"/>
    <s v="10th month"/>
    <s v="Q1"/>
    <n v="4.99"/>
    <n v="1.8663000000000001"/>
    <n v="3.1237000000000004"/>
    <n v="37"/>
    <x v="5"/>
    <n v="4"/>
    <x v="1"/>
  </r>
  <r>
    <s v="Road Bottle Cage"/>
    <s v="Jessica L Bailey"/>
    <n v="8.99"/>
    <d v="2014-01-25T00:00:00"/>
    <n v="2014"/>
    <s v="01"/>
    <s v="January"/>
    <s v="Q1"/>
    <s v="2014-Jan"/>
    <n v="7"/>
    <s v="Saturday"/>
    <s v="10th month"/>
    <s v="Q1"/>
    <n v="8.99"/>
    <n v="3.3622999999999998"/>
    <n v="5.6277000000000008"/>
    <n v="28"/>
    <x v="2"/>
    <n v="4"/>
    <x v="1"/>
  </r>
  <r>
    <s v="Water Bottle - 30 oz."/>
    <s v="Jessica L Bailey"/>
    <n v="4.99"/>
    <d v="2014-01-25T00:00:00"/>
    <n v="2014"/>
    <s v="01"/>
    <s v="January"/>
    <s v="Q1"/>
    <s v="2014-Jan"/>
    <n v="7"/>
    <s v="Saturday"/>
    <s v="10th month"/>
    <s v="Q1"/>
    <n v="4.99"/>
    <n v="1.8663000000000001"/>
    <n v="3.1237000000000004"/>
    <n v="28"/>
    <x v="2"/>
    <n v="4"/>
    <x v="1"/>
  </r>
  <r>
    <s v="Hydration Pack - 70 oz."/>
    <s v="Jessica L Bailey"/>
    <n v="54.99"/>
    <d v="2014-01-25T00:00:00"/>
    <n v="2014"/>
    <s v="01"/>
    <s v="January"/>
    <s v="Q1"/>
    <s v="2014-Jan"/>
    <n v="7"/>
    <s v="Saturday"/>
    <s v="10th month"/>
    <s v="Q1"/>
    <n v="54.99"/>
    <n v="20.566299999999998"/>
    <n v="34.423700000000004"/>
    <n v="32"/>
    <x v="12"/>
    <n v="4"/>
    <x v="1"/>
  </r>
  <r>
    <s v="LL Mountain Tire"/>
    <s v="Brandon R Foster"/>
    <n v="24.99"/>
    <d v="2014-01-25T00:00:00"/>
    <n v="2014"/>
    <s v="01"/>
    <s v="January"/>
    <s v="Q1"/>
    <s v="2014-Jan"/>
    <n v="7"/>
    <s v="Saturday"/>
    <s v="10th month"/>
    <s v="Q1"/>
    <n v="24.99"/>
    <n v="9.3462999999999994"/>
    <n v="15.643699999999999"/>
    <n v="37"/>
    <x v="5"/>
    <n v="4"/>
    <x v="1"/>
  </r>
  <r>
    <s v="Patch Kit/8 Patches"/>
    <s v="Brandon R Foster"/>
    <n v="2.29"/>
    <d v="2014-01-25T00:00:00"/>
    <n v="2014"/>
    <s v="01"/>
    <s v="January"/>
    <s v="Q1"/>
    <s v="2014-Jan"/>
    <n v="7"/>
    <s v="Saturday"/>
    <s v="10th month"/>
    <s v="Q1"/>
    <n v="2.29"/>
    <n v="0.85650000000000004"/>
    <n v="1.4335"/>
    <n v="37"/>
    <x v="5"/>
    <n v="4"/>
    <x v="1"/>
  </r>
  <r>
    <s v="Mountain Tire Tube"/>
    <s v="Mackenzie  Phillips"/>
    <n v="4.99"/>
    <d v="2014-01-25T00:00:00"/>
    <n v="2014"/>
    <s v="01"/>
    <s v="January"/>
    <s v="Q1"/>
    <s v="2014-Jan"/>
    <n v="7"/>
    <s v="Saturday"/>
    <s v="10th month"/>
    <s v="Q1"/>
    <n v="4.99"/>
    <n v="1.8663000000000001"/>
    <n v="3.1237000000000004"/>
    <n v="37"/>
    <x v="5"/>
    <n v="4"/>
    <x v="1"/>
  </r>
  <r>
    <s v="LL Mountain Tire"/>
    <s v="Mackenzie  Phillips"/>
    <n v="24.99"/>
    <d v="2014-01-25T00:00:00"/>
    <n v="2014"/>
    <s v="01"/>
    <s v="January"/>
    <s v="Q1"/>
    <s v="2014-Jan"/>
    <n v="7"/>
    <s v="Saturday"/>
    <s v="10th month"/>
    <s v="Q1"/>
    <n v="24.99"/>
    <n v="9.3462999999999994"/>
    <n v="15.643699999999999"/>
    <n v="37"/>
    <x v="5"/>
    <n v="4"/>
    <x v="1"/>
  </r>
  <r>
    <s v="Sport-100 Helmet, Black"/>
    <s v="Mackenzie  Phillips"/>
    <n v="34.99"/>
    <d v="2014-01-25T00:00:00"/>
    <n v="2014"/>
    <s v="01"/>
    <s v="January"/>
    <s v="Q1"/>
    <s v="2014-Jan"/>
    <n v="7"/>
    <s v="Saturday"/>
    <s v="10th month"/>
    <s v="Q1"/>
    <n v="34.99"/>
    <n v="13.0863"/>
    <n v="21.903700000000001"/>
    <n v="31"/>
    <x v="4"/>
    <n v="4"/>
    <x v="1"/>
  </r>
  <r>
    <s v="Road Tire Tube"/>
    <s v="Gabrielle  Rogers"/>
    <n v="3.99"/>
    <d v="2014-01-25T00:00:00"/>
    <n v="2014"/>
    <s v="01"/>
    <s v="January"/>
    <s v="Q1"/>
    <s v="2014-Jan"/>
    <n v="7"/>
    <s v="Saturday"/>
    <s v="10th month"/>
    <s v="Q1"/>
    <n v="3.99"/>
    <n v="1.4923"/>
    <n v="2.4977"/>
    <n v="37"/>
    <x v="5"/>
    <n v="4"/>
    <x v="1"/>
  </r>
  <r>
    <s v="HL Road Tire"/>
    <s v="Gabrielle  Rogers"/>
    <n v="32.6"/>
    <d v="2014-01-25T00:00:00"/>
    <n v="2014"/>
    <s v="01"/>
    <s v="January"/>
    <s v="Q1"/>
    <s v="2014-Jan"/>
    <n v="7"/>
    <s v="Saturday"/>
    <s v="10th month"/>
    <s v="Q1"/>
    <n v="32.6"/>
    <n v="12.192399999999999"/>
    <n v="20.407600000000002"/>
    <n v="37"/>
    <x v="5"/>
    <n v="4"/>
    <x v="1"/>
  </r>
  <r>
    <s v="Sport-100 Helmet, Red"/>
    <s v="Gabrielle  Rogers"/>
    <n v="34.99"/>
    <d v="2014-01-25T00:00:00"/>
    <n v="2014"/>
    <s v="01"/>
    <s v="January"/>
    <s v="Q1"/>
    <s v="2014-Jan"/>
    <n v="7"/>
    <s v="Saturday"/>
    <s v="10th month"/>
    <s v="Q1"/>
    <n v="34.99"/>
    <n v="13.0863"/>
    <n v="21.903700000000001"/>
    <n v="31"/>
    <x v="4"/>
    <n v="4"/>
    <x v="1"/>
  </r>
  <r>
    <s v="ML Mountain Tire"/>
    <s v="Arianna A Torres"/>
    <n v="29.99"/>
    <d v="2014-01-25T00:00:00"/>
    <n v="2014"/>
    <s v="01"/>
    <s v="January"/>
    <s v="Q1"/>
    <s v="2014-Jan"/>
    <n v="7"/>
    <s v="Saturday"/>
    <s v="10th month"/>
    <s v="Q1"/>
    <n v="29.99"/>
    <n v="11.2163"/>
    <n v="18.773699999999998"/>
    <n v="37"/>
    <x v="5"/>
    <n v="4"/>
    <x v="1"/>
  </r>
  <r>
    <s v="ML Mountain Tire"/>
    <s v="Donald  Kapoor"/>
    <n v="29.99"/>
    <d v="2014-01-25T00:00:00"/>
    <n v="2014"/>
    <s v="01"/>
    <s v="January"/>
    <s v="Q1"/>
    <s v="2014-Jan"/>
    <n v="7"/>
    <s v="Saturday"/>
    <s v="10th month"/>
    <s v="Q1"/>
    <n v="29.99"/>
    <n v="11.2163"/>
    <n v="18.773699999999998"/>
    <n v="37"/>
    <x v="5"/>
    <n v="4"/>
    <x v="1"/>
  </r>
  <r>
    <s v="Water Bottle - 30 oz."/>
    <s v="Angela E Bennett"/>
    <n v="4.99"/>
    <d v="2014-01-25T00:00:00"/>
    <n v="2014"/>
    <s v="01"/>
    <s v="January"/>
    <s v="Q1"/>
    <s v="2014-Jan"/>
    <n v="7"/>
    <s v="Saturday"/>
    <s v="10th month"/>
    <s v="Q1"/>
    <n v="4.99"/>
    <n v="1.8663000000000001"/>
    <n v="3.1237000000000004"/>
    <n v="28"/>
    <x v="2"/>
    <n v="4"/>
    <x v="1"/>
  </r>
  <r>
    <s v="Women's Mountain Shorts, M"/>
    <s v="Timothy E Peterson"/>
    <n v="69.989999999999995"/>
    <d v="2014-01-25T00:00:00"/>
    <n v="2014"/>
    <s v="01"/>
    <s v="January"/>
    <s v="Q1"/>
    <s v="2014-Jan"/>
    <n v="7"/>
    <s v="Saturday"/>
    <s v="10th month"/>
    <s v="Q1"/>
    <n v="69.989999999999995"/>
    <n v="26.176300000000001"/>
    <n v="43.813699999999997"/>
    <n v="22"/>
    <x v="16"/>
    <n v="3"/>
    <x v="2"/>
  </r>
  <r>
    <s v="Short-Sleeve Classic Jersey, XL"/>
    <s v="Timothy E Peterson"/>
    <n v="53.99"/>
    <d v="2014-01-25T00:00:00"/>
    <n v="2014"/>
    <s v="01"/>
    <s v="January"/>
    <s v="Q1"/>
    <s v="2014-Jan"/>
    <n v="7"/>
    <s v="Saturday"/>
    <s v="10th month"/>
    <s v="Q1"/>
    <n v="53.99"/>
    <n v="41.572299999999998"/>
    <n v="12.417700000000004"/>
    <n v="21"/>
    <x v="7"/>
    <n v="3"/>
    <x v="2"/>
  </r>
  <r>
    <s v="Mountain Tire Tube"/>
    <s v="Alberto  Gomez"/>
    <n v="4.99"/>
    <d v="2014-01-25T00:00:00"/>
    <n v="2014"/>
    <s v="01"/>
    <s v="January"/>
    <s v="Q1"/>
    <s v="2014-Jan"/>
    <n v="7"/>
    <s v="Saturday"/>
    <s v="10th month"/>
    <s v="Q1"/>
    <n v="4.99"/>
    <n v="1.8663000000000001"/>
    <n v="3.1237000000000004"/>
    <n v="37"/>
    <x v="5"/>
    <n v="4"/>
    <x v="1"/>
  </r>
  <r>
    <s v="Fender Set - Mountain"/>
    <s v="Alberto  Gomez"/>
    <n v="21.98"/>
    <d v="2014-01-25T00:00:00"/>
    <n v="2014"/>
    <s v="01"/>
    <s v="January"/>
    <s v="Q1"/>
    <s v="2014-Jan"/>
    <n v="7"/>
    <s v="Saturday"/>
    <s v="10th month"/>
    <s v="Q1"/>
    <n v="21.98"/>
    <n v="8.2204999999999995"/>
    <n v="13.759500000000001"/>
    <n v="30"/>
    <x v="9"/>
    <n v="4"/>
    <x v="1"/>
  </r>
  <r>
    <s v="Mountain Bottle Cage"/>
    <s v="Alberto  Gomez"/>
    <n v="9.99"/>
    <d v="2014-01-25T00:00:00"/>
    <n v="2014"/>
    <s v="01"/>
    <s v="January"/>
    <s v="Q1"/>
    <s v="2014-Jan"/>
    <n v="7"/>
    <s v="Saturday"/>
    <s v="10th month"/>
    <s v="Q1"/>
    <n v="9.99"/>
    <n v="3.7363"/>
    <n v="6.2537000000000003"/>
    <n v="28"/>
    <x v="2"/>
    <n v="4"/>
    <x v="1"/>
  </r>
  <r>
    <s v="Mountain Tire Tube"/>
    <s v="Sierra  Edwards"/>
    <n v="4.99"/>
    <d v="2014-01-25T00:00:00"/>
    <n v="2014"/>
    <s v="01"/>
    <s v="January"/>
    <s v="Q1"/>
    <s v="2014-Jan"/>
    <n v="7"/>
    <s v="Saturday"/>
    <s v="10th month"/>
    <s v="Q1"/>
    <n v="4.99"/>
    <n v="1.8663000000000001"/>
    <n v="3.1237000000000004"/>
    <n v="37"/>
    <x v="5"/>
    <n v="4"/>
    <x v="1"/>
  </r>
  <r>
    <s v="Sport-100 Helmet, Black"/>
    <s v="Sierra  Edwards"/>
    <n v="34.99"/>
    <d v="2014-01-25T00:00:00"/>
    <n v="2014"/>
    <s v="01"/>
    <s v="January"/>
    <s v="Q1"/>
    <s v="2014-Jan"/>
    <n v="7"/>
    <s v="Saturday"/>
    <s v="10th month"/>
    <s v="Q1"/>
    <n v="34.99"/>
    <n v="13.0863"/>
    <n v="21.903700000000001"/>
    <n v="31"/>
    <x v="4"/>
    <n v="4"/>
    <x v="1"/>
  </r>
  <r>
    <s v="Fender Set - Mountain"/>
    <s v="Jack L Griffin"/>
    <n v="21.98"/>
    <d v="2014-01-25T00:00:00"/>
    <n v="2014"/>
    <s v="01"/>
    <s v="January"/>
    <s v="Q1"/>
    <s v="2014-Jan"/>
    <n v="7"/>
    <s v="Saturday"/>
    <s v="10th month"/>
    <s v="Q1"/>
    <n v="21.98"/>
    <n v="8.2204999999999995"/>
    <n v="13.759500000000001"/>
    <n v="30"/>
    <x v="9"/>
    <n v="4"/>
    <x v="1"/>
  </r>
  <r>
    <s v="Mountain Bottle Cage"/>
    <s v="Jack L Griffin"/>
    <n v="9.99"/>
    <d v="2014-01-25T00:00:00"/>
    <n v="2014"/>
    <s v="01"/>
    <s v="January"/>
    <s v="Q1"/>
    <s v="2014-Jan"/>
    <n v="7"/>
    <s v="Saturday"/>
    <s v="10th month"/>
    <s v="Q1"/>
    <n v="9.99"/>
    <n v="3.7363"/>
    <n v="6.2537000000000003"/>
    <n v="28"/>
    <x v="2"/>
    <n v="4"/>
    <x v="1"/>
  </r>
  <r>
    <s v="Water Bottle - 30 oz."/>
    <s v="Jack L Griffin"/>
    <n v="4.99"/>
    <d v="2014-01-25T00:00:00"/>
    <n v="2014"/>
    <s v="01"/>
    <s v="January"/>
    <s v="Q1"/>
    <s v="2014-Jan"/>
    <n v="7"/>
    <s v="Saturday"/>
    <s v="10th month"/>
    <s v="Q1"/>
    <n v="4.99"/>
    <n v="1.8663000000000001"/>
    <n v="3.1237000000000004"/>
    <n v="28"/>
    <x v="2"/>
    <n v="4"/>
    <x v="1"/>
  </r>
  <r>
    <s v="Sport-100 Helmet, Red"/>
    <s v="Jack L Griffin"/>
    <n v="34.99"/>
    <d v="2014-01-25T00:00:00"/>
    <n v="2014"/>
    <s v="01"/>
    <s v="January"/>
    <s v="Q1"/>
    <s v="2014-Jan"/>
    <n v="7"/>
    <s v="Saturday"/>
    <s v="10th month"/>
    <s v="Q1"/>
    <n v="34.99"/>
    <n v="13.0863"/>
    <n v="21.903700000000001"/>
    <n v="31"/>
    <x v="4"/>
    <n v="4"/>
    <x v="1"/>
  </r>
  <r>
    <s v="Mountain Tire Tube"/>
    <s v="Daisy L Blanco"/>
    <n v="4.99"/>
    <d v="2014-01-25T00:00:00"/>
    <n v="2014"/>
    <s v="01"/>
    <s v="January"/>
    <s v="Q1"/>
    <s v="2014-Jan"/>
    <n v="7"/>
    <s v="Saturday"/>
    <s v="10th month"/>
    <s v="Q1"/>
    <n v="4.99"/>
    <n v="1.8663000000000001"/>
    <n v="3.1237000000000004"/>
    <n v="37"/>
    <x v="5"/>
    <n v="4"/>
    <x v="1"/>
  </r>
  <r>
    <s v="LL Mountain Tire"/>
    <s v="Daisy L Blanco"/>
    <n v="24.99"/>
    <d v="2014-01-25T00:00:00"/>
    <n v="2014"/>
    <s v="01"/>
    <s v="January"/>
    <s v="Q1"/>
    <s v="2014-Jan"/>
    <n v="7"/>
    <s v="Saturday"/>
    <s v="10th month"/>
    <s v="Q1"/>
    <n v="24.99"/>
    <n v="9.3462999999999994"/>
    <n v="15.643699999999999"/>
    <n v="37"/>
    <x v="5"/>
    <n v="4"/>
    <x v="1"/>
  </r>
  <r>
    <s v="Sport-100 Helmet, Black"/>
    <s v="Daisy L Blanco"/>
    <n v="34.99"/>
    <d v="2014-01-25T00:00:00"/>
    <n v="2014"/>
    <s v="01"/>
    <s v="January"/>
    <s v="Q1"/>
    <s v="2014-Jan"/>
    <n v="7"/>
    <s v="Saturday"/>
    <s v="10th month"/>
    <s v="Q1"/>
    <n v="34.99"/>
    <n v="13.0863"/>
    <n v="21.903700000000001"/>
    <n v="31"/>
    <x v="4"/>
    <n v="4"/>
    <x v="1"/>
  </r>
  <r>
    <s v="HL Mountain Tire"/>
    <s v="Willie  Black"/>
    <n v="35"/>
    <d v="2014-01-25T00:00:00"/>
    <n v="2014"/>
    <s v="01"/>
    <s v="January"/>
    <s v="Q1"/>
    <s v="2014-Jan"/>
    <n v="7"/>
    <s v="Saturday"/>
    <s v="10th month"/>
    <s v="Q1"/>
    <n v="35"/>
    <n v="13.09"/>
    <n v="21.91"/>
    <n v="37"/>
    <x v="5"/>
    <n v="4"/>
    <x v="1"/>
  </r>
  <r>
    <s v="Patch Kit/8 Patches"/>
    <s v="Willie  Black"/>
    <n v="2.29"/>
    <d v="2014-01-25T00:00:00"/>
    <n v="2014"/>
    <s v="01"/>
    <s v="January"/>
    <s v="Q1"/>
    <s v="2014-Jan"/>
    <n v="7"/>
    <s v="Saturday"/>
    <s v="10th month"/>
    <s v="Q1"/>
    <n v="2.29"/>
    <n v="0.85650000000000004"/>
    <n v="1.4335"/>
    <n v="37"/>
    <x v="5"/>
    <n v="4"/>
    <x v="1"/>
  </r>
  <r>
    <s v="Fender Set - Mountain"/>
    <s v="Edwin M Guo"/>
    <n v="21.98"/>
    <d v="2014-01-25T00:00:00"/>
    <n v="2014"/>
    <s v="01"/>
    <s v="January"/>
    <s v="Q1"/>
    <s v="2014-Jan"/>
    <n v="7"/>
    <s v="Saturday"/>
    <s v="10th month"/>
    <s v="Q1"/>
    <n v="21.98"/>
    <n v="8.2204999999999995"/>
    <n v="13.759500000000001"/>
    <n v="30"/>
    <x v="9"/>
    <n v="4"/>
    <x v="1"/>
  </r>
  <r>
    <s v="Mountain Bottle Cage"/>
    <s v="Edwin M Guo"/>
    <n v="9.99"/>
    <d v="2014-01-25T00:00:00"/>
    <n v="2014"/>
    <s v="01"/>
    <s v="January"/>
    <s v="Q1"/>
    <s v="2014-Jan"/>
    <n v="7"/>
    <s v="Saturday"/>
    <s v="10th month"/>
    <s v="Q1"/>
    <n v="9.99"/>
    <n v="3.7363"/>
    <n v="6.2537000000000003"/>
    <n v="28"/>
    <x v="2"/>
    <n v="4"/>
    <x v="1"/>
  </r>
  <r>
    <s v="Water Bottle - 30 oz."/>
    <s v="Edwin M Guo"/>
    <n v="4.99"/>
    <d v="2014-01-25T00:00:00"/>
    <n v="2014"/>
    <s v="01"/>
    <s v="January"/>
    <s v="Q1"/>
    <s v="2014-Jan"/>
    <n v="7"/>
    <s v="Saturday"/>
    <s v="10th month"/>
    <s v="Q1"/>
    <n v="4.99"/>
    <n v="1.8663000000000001"/>
    <n v="3.1237000000000004"/>
    <n v="28"/>
    <x v="2"/>
    <n v="4"/>
    <x v="1"/>
  </r>
  <r>
    <s v="Sport-100 Helmet, Red"/>
    <s v="Edwin M Guo"/>
    <n v="34.99"/>
    <d v="2014-01-25T00:00:00"/>
    <n v="2014"/>
    <s v="01"/>
    <s v="January"/>
    <s v="Q1"/>
    <s v="2014-Jan"/>
    <n v="7"/>
    <s v="Saturday"/>
    <s v="10th month"/>
    <s v="Q1"/>
    <n v="34.99"/>
    <n v="13.0863"/>
    <n v="21.903700000000001"/>
    <n v="31"/>
    <x v="4"/>
    <n v="4"/>
    <x v="1"/>
  </r>
  <r>
    <s v="ML Mountain Tire"/>
    <s v="Garrett N Gray"/>
    <n v="29.99"/>
    <d v="2014-01-25T00:00:00"/>
    <n v="2014"/>
    <s v="01"/>
    <s v="January"/>
    <s v="Q1"/>
    <s v="2014-Jan"/>
    <n v="7"/>
    <s v="Saturday"/>
    <s v="10th month"/>
    <s v="Q1"/>
    <n v="29.99"/>
    <n v="11.2163"/>
    <n v="18.773699999999998"/>
    <n v="37"/>
    <x v="5"/>
    <n v="4"/>
    <x v="1"/>
  </r>
  <r>
    <s v="Mountain Tire Tube"/>
    <s v="Garrett N Gray"/>
    <n v="4.99"/>
    <d v="2014-01-25T00:00:00"/>
    <n v="2014"/>
    <s v="01"/>
    <s v="January"/>
    <s v="Q1"/>
    <s v="2014-Jan"/>
    <n v="7"/>
    <s v="Saturday"/>
    <s v="10th month"/>
    <s v="Q1"/>
    <n v="4.99"/>
    <n v="1.8663000000000001"/>
    <n v="3.1237000000000004"/>
    <n v="37"/>
    <x v="5"/>
    <n v="4"/>
    <x v="1"/>
  </r>
  <r>
    <s v="Sport-100 Helmet, Red"/>
    <s v="Garrett N Gray"/>
    <n v="34.99"/>
    <d v="2014-01-25T00:00:00"/>
    <n v="2014"/>
    <s v="01"/>
    <s v="January"/>
    <s v="Q1"/>
    <s v="2014-Jan"/>
    <n v="7"/>
    <s v="Saturday"/>
    <s v="10th month"/>
    <s v="Q1"/>
    <n v="34.99"/>
    <n v="13.0863"/>
    <n v="21.903700000000001"/>
    <n v="31"/>
    <x v="4"/>
    <n v="4"/>
    <x v="1"/>
  </r>
  <r>
    <s v="AWC Logo Cap"/>
    <s v="Garrett N Gray"/>
    <n v="8.99"/>
    <d v="2014-01-25T00:00:00"/>
    <n v="2014"/>
    <s v="01"/>
    <s v="January"/>
    <s v="Q1"/>
    <s v="2014-Jan"/>
    <n v="7"/>
    <s v="Saturday"/>
    <s v="10th month"/>
    <s v="Q1"/>
    <n v="8.99"/>
    <n v="6.9222999999999999"/>
    <n v="2.0677000000000003"/>
    <n v="19"/>
    <x v="10"/>
    <n v="3"/>
    <x v="2"/>
  </r>
  <r>
    <s v="Water Bottle - 30 oz."/>
    <s v="Cesar J Arun"/>
    <n v="4.99"/>
    <d v="2014-01-25T00:00:00"/>
    <n v="2014"/>
    <s v="01"/>
    <s v="January"/>
    <s v="Q1"/>
    <s v="2014-Jan"/>
    <n v="7"/>
    <s v="Saturday"/>
    <s v="10th month"/>
    <s v="Q1"/>
    <n v="4.99"/>
    <n v="1.8663000000000001"/>
    <n v="3.1237000000000004"/>
    <n v="28"/>
    <x v="2"/>
    <n v="4"/>
    <x v="1"/>
  </r>
  <r>
    <s v="Sport-100 Helmet, Blue"/>
    <s v="Cesar J Arun"/>
    <n v="34.99"/>
    <d v="2014-01-25T00:00:00"/>
    <n v="2014"/>
    <s v="01"/>
    <s v="January"/>
    <s v="Q1"/>
    <s v="2014-Jan"/>
    <n v="7"/>
    <s v="Saturday"/>
    <s v="10th month"/>
    <s v="Q1"/>
    <n v="34.99"/>
    <n v="13.0863"/>
    <n v="21.903700000000001"/>
    <n v="31"/>
    <x v="4"/>
    <n v="4"/>
    <x v="1"/>
  </r>
  <r>
    <s v="ML Mountain Tire"/>
    <s v="Arthur A Van"/>
    <n v="29.99"/>
    <d v="2014-01-25T00:00:00"/>
    <n v="2014"/>
    <s v="01"/>
    <s v="January"/>
    <s v="Q1"/>
    <s v="2014-Jan"/>
    <n v="7"/>
    <s v="Saturday"/>
    <s v="10th month"/>
    <s v="Q1"/>
    <n v="29.99"/>
    <n v="11.2163"/>
    <n v="18.773699999999998"/>
    <n v="37"/>
    <x v="5"/>
    <n v="4"/>
    <x v="1"/>
  </r>
  <r>
    <s v="Fender Set - Mountain"/>
    <s v="Arthur A Van"/>
    <n v="21.98"/>
    <d v="2014-01-25T00:00:00"/>
    <n v="2014"/>
    <s v="01"/>
    <s v="January"/>
    <s v="Q1"/>
    <s v="2014-Jan"/>
    <n v="7"/>
    <s v="Saturday"/>
    <s v="10th month"/>
    <s v="Q1"/>
    <n v="21.98"/>
    <n v="8.2204999999999995"/>
    <n v="13.759500000000001"/>
    <n v="30"/>
    <x v="9"/>
    <n v="4"/>
    <x v="1"/>
  </r>
  <r>
    <s v="Hitch Rack - 4-Bike"/>
    <s v="Arthur A Van"/>
    <n v="120"/>
    <d v="2014-01-25T00:00:00"/>
    <n v="2014"/>
    <s v="01"/>
    <s v="January"/>
    <s v="Q1"/>
    <s v="2014-Jan"/>
    <n v="7"/>
    <s v="Saturday"/>
    <s v="10th month"/>
    <s v="Q1"/>
    <n v="120"/>
    <n v="44.88"/>
    <n v="75.12"/>
    <n v="26"/>
    <x v="15"/>
    <n v="4"/>
    <x v="1"/>
  </r>
  <r>
    <s v="Long-Sleeve Logo Jersey, L"/>
    <s v="Arthur A Van"/>
    <n v="49.99"/>
    <d v="2014-01-25T00:00:00"/>
    <n v="2014"/>
    <s v="01"/>
    <s v="January"/>
    <s v="Q1"/>
    <s v="2014-Jan"/>
    <n v="7"/>
    <s v="Saturday"/>
    <s v="10th month"/>
    <s v="Q1"/>
    <n v="49.99"/>
    <n v="38.4923"/>
    <n v="11.497700000000002"/>
    <n v="21"/>
    <x v="7"/>
    <n v="3"/>
    <x v="2"/>
  </r>
  <r>
    <s v="Half-Finger Gloves, M"/>
    <s v="Arthur A Van"/>
    <n v="24.49"/>
    <d v="2014-01-25T00:00:00"/>
    <n v="2014"/>
    <s v="01"/>
    <s v="January"/>
    <s v="Q1"/>
    <s v="2014-Jan"/>
    <n v="7"/>
    <s v="Saturday"/>
    <s v="10th month"/>
    <s v="Q1"/>
    <n v="24.49"/>
    <n v="9.1593"/>
    <n v="15.330699999999998"/>
    <n v="20"/>
    <x v="8"/>
    <n v="3"/>
    <x v="2"/>
  </r>
  <r>
    <s v="Mountain Tire Tube"/>
    <s v="Marie  Alvarez"/>
    <n v="4.99"/>
    <d v="2014-01-25T00:00:00"/>
    <n v="2014"/>
    <s v="01"/>
    <s v="January"/>
    <s v="Q1"/>
    <s v="2014-Jan"/>
    <n v="7"/>
    <s v="Saturday"/>
    <s v="10th month"/>
    <s v="Q1"/>
    <n v="4.99"/>
    <n v="1.8663000000000001"/>
    <n v="3.1237000000000004"/>
    <n v="37"/>
    <x v="5"/>
    <n v="4"/>
    <x v="1"/>
  </r>
  <r>
    <s v="ML Mountain Tire"/>
    <s v="Marie  Alvarez"/>
    <n v="29.99"/>
    <d v="2014-01-25T00:00:00"/>
    <n v="2014"/>
    <s v="01"/>
    <s v="January"/>
    <s v="Q1"/>
    <s v="2014-Jan"/>
    <n v="7"/>
    <s v="Saturday"/>
    <s v="10th month"/>
    <s v="Q1"/>
    <n v="29.99"/>
    <n v="11.2163"/>
    <n v="18.773699999999998"/>
    <n v="37"/>
    <x v="5"/>
    <n v="4"/>
    <x v="1"/>
  </r>
  <r>
    <s v="Patch Kit/8 Patches"/>
    <s v="Marie  Alvarez"/>
    <n v="2.29"/>
    <d v="2014-01-25T00:00:00"/>
    <n v="2014"/>
    <s v="01"/>
    <s v="January"/>
    <s v="Q1"/>
    <s v="2014-Jan"/>
    <n v="7"/>
    <s v="Saturday"/>
    <s v="10th month"/>
    <s v="Q1"/>
    <n v="2.29"/>
    <n v="0.85650000000000004"/>
    <n v="1.4335"/>
    <n v="37"/>
    <x v="5"/>
    <n v="4"/>
    <x v="1"/>
  </r>
  <r>
    <s v="Water Bottle - 30 oz."/>
    <s v="Alex  Nelson"/>
    <n v="4.99"/>
    <d v="2014-01-25T00:00:00"/>
    <n v="2014"/>
    <s v="01"/>
    <s v="January"/>
    <s v="Q1"/>
    <s v="2014-Jan"/>
    <n v="7"/>
    <s v="Saturday"/>
    <s v="10th month"/>
    <s v="Q1"/>
    <n v="4.99"/>
    <n v="1.8663000000000001"/>
    <n v="3.1237000000000004"/>
    <n v="28"/>
    <x v="2"/>
    <n v="4"/>
    <x v="1"/>
  </r>
  <r>
    <s v="Half-Finger Gloves, S"/>
    <s v="Alex  Nelson"/>
    <n v="24.49"/>
    <d v="2014-01-25T00:00:00"/>
    <n v="2014"/>
    <s v="01"/>
    <s v="January"/>
    <s v="Q1"/>
    <s v="2014-Jan"/>
    <n v="7"/>
    <s v="Saturday"/>
    <s v="10th month"/>
    <s v="Q1"/>
    <n v="24.49"/>
    <n v="9.1593"/>
    <n v="15.330699999999998"/>
    <n v="20"/>
    <x v="8"/>
    <n v="3"/>
    <x v="2"/>
  </r>
  <r>
    <s v="AWC Logo Cap"/>
    <s v="Felicia S Rubio"/>
    <n v="8.99"/>
    <d v="2014-01-25T00:00:00"/>
    <n v="2014"/>
    <s v="01"/>
    <s v="January"/>
    <s v="Q1"/>
    <s v="2014-Jan"/>
    <n v="7"/>
    <s v="Saturday"/>
    <s v="10th month"/>
    <s v="Q1"/>
    <n v="8.99"/>
    <n v="6.9222999999999999"/>
    <n v="2.0677000000000003"/>
    <n v="19"/>
    <x v="10"/>
    <n v="3"/>
    <x v="2"/>
  </r>
  <r>
    <s v="Touring Tire Tube"/>
    <s v="Felicia S Rubio"/>
    <n v="4.99"/>
    <d v="2014-01-25T00:00:00"/>
    <n v="2014"/>
    <s v="01"/>
    <s v="January"/>
    <s v="Q1"/>
    <s v="2014-Jan"/>
    <n v="7"/>
    <s v="Saturday"/>
    <s v="10th month"/>
    <s v="Q1"/>
    <n v="4.99"/>
    <n v="1.8663000000000001"/>
    <n v="3.1237000000000004"/>
    <n v="37"/>
    <x v="5"/>
    <n v="4"/>
    <x v="1"/>
  </r>
  <r>
    <s v="Road Tire Tube"/>
    <s v="Meagan D Suri"/>
    <n v="3.99"/>
    <d v="2014-01-25T00:00:00"/>
    <n v="2014"/>
    <s v="01"/>
    <s v="January"/>
    <s v="Q1"/>
    <s v="2014-Jan"/>
    <n v="7"/>
    <s v="Saturday"/>
    <s v="10th month"/>
    <s v="Q1"/>
    <n v="3.99"/>
    <n v="1.4923"/>
    <n v="2.4977"/>
    <n v="37"/>
    <x v="5"/>
    <n v="4"/>
    <x v="1"/>
  </r>
  <r>
    <s v="LL Road Tire"/>
    <s v="Meagan D Suri"/>
    <n v="21.49"/>
    <d v="2014-01-25T00:00:00"/>
    <n v="2014"/>
    <s v="01"/>
    <s v="January"/>
    <s v="Q1"/>
    <s v="2014-Jan"/>
    <n v="7"/>
    <s v="Saturday"/>
    <s v="10th month"/>
    <s v="Q1"/>
    <n v="21.49"/>
    <n v="8.0373000000000001"/>
    <n v="13.452699999999998"/>
    <n v="37"/>
    <x v="5"/>
    <n v="4"/>
    <x v="1"/>
  </r>
  <r>
    <s v="Touring Tire Tube"/>
    <s v="Donna  Chande"/>
    <n v="4.99"/>
    <d v="2014-01-25T00:00:00"/>
    <n v="2014"/>
    <s v="01"/>
    <s v="January"/>
    <s v="Q1"/>
    <s v="2014-Jan"/>
    <n v="7"/>
    <s v="Saturday"/>
    <s v="10th month"/>
    <s v="Q1"/>
    <n v="4.99"/>
    <n v="1.8663000000000001"/>
    <n v="3.1237000000000004"/>
    <n v="37"/>
    <x v="5"/>
    <n v="4"/>
    <x v="1"/>
  </r>
  <r>
    <s v="Patch Kit/8 Patches"/>
    <s v="Donna  Chande"/>
    <n v="2.29"/>
    <d v="2014-01-25T00:00:00"/>
    <n v="2014"/>
    <s v="01"/>
    <s v="January"/>
    <s v="Q1"/>
    <s v="2014-Jan"/>
    <n v="7"/>
    <s v="Saturday"/>
    <s v="10th month"/>
    <s v="Q1"/>
    <n v="2.29"/>
    <n v="0.85650000000000004"/>
    <n v="1.4335"/>
    <n v="37"/>
    <x v="5"/>
    <n v="4"/>
    <x v="1"/>
  </r>
  <r>
    <s v="Touring Tire"/>
    <s v="Bonnie D Andersen"/>
    <n v="28.99"/>
    <d v="2014-01-25T00:00:00"/>
    <n v="2014"/>
    <s v="01"/>
    <s v="January"/>
    <s v="Q1"/>
    <s v="2014-Jan"/>
    <n v="7"/>
    <s v="Saturday"/>
    <s v="10th month"/>
    <s v="Q1"/>
    <n v="28.99"/>
    <n v="10.8423"/>
    <n v="18.1477"/>
    <n v="37"/>
    <x v="5"/>
    <n v="4"/>
    <x v="1"/>
  </r>
  <r>
    <s v="Touring Tire Tube"/>
    <s v="Bonnie D Andersen"/>
    <n v="4.99"/>
    <d v="2014-01-25T00:00:00"/>
    <n v="2014"/>
    <s v="01"/>
    <s v="January"/>
    <s v="Q1"/>
    <s v="2014-Jan"/>
    <n v="7"/>
    <s v="Saturday"/>
    <s v="10th month"/>
    <s v="Q1"/>
    <n v="4.99"/>
    <n v="1.8663000000000001"/>
    <n v="3.1237000000000004"/>
    <n v="37"/>
    <x v="5"/>
    <n v="4"/>
    <x v="1"/>
  </r>
  <r>
    <s v="Patch Kit/8 Patches"/>
    <s v="Bonnie D Andersen"/>
    <n v="2.29"/>
    <d v="2014-01-25T00:00:00"/>
    <n v="2014"/>
    <s v="01"/>
    <s v="January"/>
    <s v="Q1"/>
    <s v="2014-Jan"/>
    <n v="7"/>
    <s v="Saturday"/>
    <s v="10th month"/>
    <s v="Q1"/>
    <n v="2.29"/>
    <n v="0.85650000000000004"/>
    <n v="1.4335"/>
    <n v="37"/>
    <x v="5"/>
    <n v="4"/>
    <x v="1"/>
  </r>
  <r>
    <s v="HL Mountain Tire"/>
    <s v="Lauren E Thompson"/>
    <n v="35"/>
    <d v="2014-01-25T00:00:00"/>
    <n v="2014"/>
    <s v="01"/>
    <s v="January"/>
    <s v="Q1"/>
    <s v="2014-Jan"/>
    <n v="7"/>
    <s v="Saturday"/>
    <s v="10th month"/>
    <s v="Q1"/>
    <n v="35"/>
    <n v="13.09"/>
    <n v="21.91"/>
    <n v="37"/>
    <x v="5"/>
    <n v="4"/>
    <x v="1"/>
  </r>
  <r>
    <s v="Mountain Tire Tube"/>
    <s v="Lauren E Thompson"/>
    <n v="4.99"/>
    <d v="2014-01-25T00:00:00"/>
    <n v="2014"/>
    <s v="01"/>
    <s v="January"/>
    <s v="Q1"/>
    <s v="2014-Jan"/>
    <n v="7"/>
    <s v="Saturday"/>
    <s v="10th month"/>
    <s v="Q1"/>
    <n v="4.99"/>
    <n v="1.8663000000000001"/>
    <n v="3.1237000000000004"/>
    <n v="37"/>
    <x v="5"/>
    <n v="4"/>
    <x v="1"/>
  </r>
  <r>
    <s v="Fender Set - Mountain"/>
    <s v="Lauren E Thompson"/>
    <n v="21.98"/>
    <d v="2014-01-25T00:00:00"/>
    <n v="2014"/>
    <s v="01"/>
    <s v="January"/>
    <s v="Q1"/>
    <s v="2014-Jan"/>
    <n v="7"/>
    <s v="Saturday"/>
    <s v="10th month"/>
    <s v="Q1"/>
    <n v="21.98"/>
    <n v="8.2204999999999995"/>
    <n v="13.759500000000001"/>
    <n v="30"/>
    <x v="9"/>
    <n v="4"/>
    <x v="1"/>
  </r>
  <r>
    <s v="Long-Sleeve Logo Jersey, M"/>
    <s v="Lauren E Thompson"/>
    <n v="49.99"/>
    <d v="2014-01-25T00:00:00"/>
    <n v="2014"/>
    <s v="01"/>
    <s v="January"/>
    <s v="Q1"/>
    <s v="2014-Jan"/>
    <n v="7"/>
    <s v="Saturday"/>
    <s v="10th month"/>
    <s v="Q1"/>
    <n v="49.99"/>
    <n v="38.4923"/>
    <n v="11.497700000000002"/>
    <n v="21"/>
    <x v="7"/>
    <n v="3"/>
    <x v="2"/>
  </r>
  <r>
    <s v="LL Mountain Tire"/>
    <s v="George R Vance"/>
    <n v="24.99"/>
    <d v="2014-01-26T00:00:00"/>
    <n v="2014"/>
    <s v="01"/>
    <s v="January"/>
    <s v="Q1"/>
    <s v="2014-Jan"/>
    <n v="1"/>
    <s v="Sunday"/>
    <s v="10th month"/>
    <s v="Q1"/>
    <n v="24.99"/>
    <n v="9.3462999999999994"/>
    <n v="15.643699999999999"/>
    <n v="37"/>
    <x v="5"/>
    <n v="4"/>
    <x v="1"/>
  </r>
  <r>
    <s v="Water Bottle - 30 oz."/>
    <s v="Molly W Chandra"/>
    <n v="4.99"/>
    <d v="2014-01-26T00:00:00"/>
    <n v="2014"/>
    <s v="01"/>
    <s v="January"/>
    <s v="Q1"/>
    <s v="2014-Jan"/>
    <n v="1"/>
    <s v="Sunday"/>
    <s v="10th month"/>
    <s v="Q1"/>
    <n v="4.99"/>
    <n v="1.8663000000000001"/>
    <n v="3.1237000000000004"/>
    <n v="28"/>
    <x v="2"/>
    <n v="4"/>
    <x v="1"/>
  </r>
  <r>
    <s v="Patch Kit/8 Patches"/>
    <s v="Molly W Chandra"/>
    <n v="2.29"/>
    <d v="2014-01-26T00:00:00"/>
    <n v="2014"/>
    <s v="01"/>
    <s v="January"/>
    <s v="Q1"/>
    <s v="2014-Jan"/>
    <n v="1"/>
    <s v="Sunday"/>
    <s v="10th month"/>
    <s v="Q1"/>
    <n v="2.29"/>
    <n v="0.85650000000000004"/>
    <n v="1.4335"/>
    <n v="37"/>
    <x v="5"/>
    <n v="4"/>
    <x v="1"/>
  </r>
  <r>
    <s v="Mountain Tire Tube"/>
    <s v="Isaac A Phillips"/>
    <n v="4.99"/>
    <d v="2014-01-26T00:00:00"/>
    <n v="2014"/>
    <s v="01"/>
    <s v="January"/>
    <s v="Q1"/>
    <s v="2014-Jan"/>
    <n v="1"/>
    <s v="Sunday"/>
    <s v="10th month"/>
    <s v="Q1"/>
    <n v="4.99"/>
    <n v="1.8663000000000001"/>
    <n v="3.1237000000000004"/>
    <n v="37"/>
    <x v="5"/>
    <n v="4"/>
    <x v="1"/>
  </r>
  <r>
    <s v="Patch Kit/8 Patches"/>
    <s v="Isaac A Phillips"/>
    <n v="2.29"/>
    <d v="2014-01-26T00:00:00"/>
    <n v="2014"/>
    <s v="01"/>
    <s v="January"/>
    <s v="Q1"/>
    <s v="2014-Jan"/>
    <n v="1"/>
    <s v="Sunday"/>
    <s v="10th month"/>
    <s v="Q1"/>
    <n v="2.29"/>
    <n v="0.85650000000000004"/>
    <n v="1.4335"/>
    <n v="37"/>
    <x v="5"/>
    <n v="4"/>
    <x v="1"/>
  </r>
  <r>
    <s v="Road Tire Tube"/>
    <s v="Tony M Shan"/>
    <n v="3.99"/>
    <d v="2014-01-26T00:00:00"/>
    <n v="2014"/>
    <s v="01"/>
    <s v="January"/>
    <s v="Q1"/>
    <s v="2014-Jan"/>
    <n v="1"/>
    <s v="Sunday"/>
    <s v="10th month"/>
    <s v="Q1"/>
    <n v="3.99"/>
    <n v="1.4923"/>
    <n v="2.4977"/>
    <n v="37"/>
    <x v="5"/>
    <n v="4"/>
    <x v="1"/>
  </r>
  <r>
    <s v="Sport-100 Helmet, Red"/>
    <s v="Tony M Shan"/>
    <n v="34.99"/>
    <d v="2014-01-26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Bike Wash - Dissolver"/>
    <s v="Alvin M Zeng"/>
    <n v="7.95"/>
    <d v="2014-01-26T00:00:00"/>
    <n v="2014"/>
    <s v="01"/>
    <s v="January"/>
    <s v="Q1"/>
    <s v="2014-Jan"/>
    <n v="1"/>
    <s v="Sunday"/>
    <s v="10th month"/>
    <s v="Q1"/>
    <n v="7.95"/>
    <n v="2.9733000000000001"/>
    <n v="4.9767000000000001"/>
    <n v="29"/>
    <x v="14"/>
    <n v="4"/>
    <x v="1"/>
  </r>
  <r>
    <s v="AWC Logo Cap"/>
    <s v="Paige L Coleman"/>
    <n v="8.99"/>
    <d v="2014-01-26T00:00:00"/>
    <n v="2014"/>
    <s v="01"/>
    <s v="January"/>
    <s v="Q1"/>
    <s v="2014-Jan"/>
    <n v="1"/>
    <s v="Sunday"/>
    <s v="10th month"/>
    <s v="Q1"/>
    <n v="8.99"/>
    <n v="6.9222999999999999"/>
    <n v="2.0677000000000003"/>
    <n v="19"/>
    <x v="10"/>
    <n v="3"/>
    <x v="2"/>
  </r>
  <r>
    <s v="AWC Logo Cap"/>
    <s v="Daniel  Davis"/>
    <n v="8.99"/>
    <d v="2014-01-26T00:00:00"/>
    <n v="2014"/>
    <s v="01"/>
    <s v="January"/>
    <s v="Q1"/>
    <s v="2014-Jan"/>
    <n v="1"/>
    <s v="Sunday"/>
    <s v="10th month"/>
    <s v="Q1"/>
    <n v="8.99"/>
    <n v="6.9222999999999999"/>
    <n v="2.0677000000000003"/>
    <n v="19"/>
    <x v="10"/>
    <n v="3"/>
    <x v="2"/>
  </r>
  <r>
    <s v="Short-Sleeve Classic Jersey, M"/>
    <s v="Daniel  Davis"/>
    <n v="53.99"/>
    <d v="2014-01-26T00:00:00"/>
    <n v="2014"/>
    <s v="01"/>
    <s v="January"/>
    <s v="Q1"/>
    <s v="2014-Jan"/>
    <n v="1"/>
    <s v="Sunday"/>
    <s v="10th month"/>
    <s v="Q1"/>
    <n v="53.99"/>
    <n v="41.572299999999998"/>
    <n v="12.417700000000004"/>
    <n v="21"/>
    <x v="7"/>
    <n v="3"/>
    <x v="2"/>
  </r>
  <r>
    <s v="Road Tire Tube"/>
    <s v="Xavier R Thompson"/>
    <n v="3.99"/>
    <d v="2014-01-26T00:00:00"/>
    <n v="2014"/>
    <s v="01"/>
    <s v="January"/>
    <s v="Q1"/>
    <s v="2014-Jan"/>
    <n v="1"/>
    <s v="Sunday"/>
    <s v="10th month"/>
    <s v="Q1"/>
    <n v="3.99"/>
    <n v="1.4923"/>
    <n v="2.4977"/>
    <n v="37"/>
    <x v="5"/>
    <n v="4"/>
    <x v="1"/>
  </r>
  <r>
    <s v="Road Tire Tube"/>
    <s v="Ashley  Henderson"/>
    <n v="3.99"/>
    <d v="2014-01-26T00:00:00"/>
    <n v="2014"/>
    <s v="01"/>
    <s v="January"/>
    <s v="Q1"/>
    <s v="2014-Jan"/>
    <n v="1"/>
    <s v="Sunday"/>
    <s v="10th month"/>
    <s v="Q1"/>
    <n v="3.99"/>
    <n v="1.4923"/>
    <n v="2.4977"/>
    <n v="37"/>
    <x v="5"/>
    <n v="4"/>
    <x v="1"/>
  </r>
  <r>
    <s v="LL Road Tire"/>
    <s v="Ashley  Henderson"/>
    <n v="21.49"/>
    <d v="2014-01-26T00:00:00"/>
    <n v="2014"/>
    <s v="01"/>
    <s v="January"/>
    <s v="Q1"/>
    <s v="2014-Jan"/>
    <n v="1"/>
    <s v="Sunday"/>
    <s v="10th month"/>
    <s v="Q1"/>
    <n v="21.49"/>
    <n v="8.0373000000000001"/>
    <n v="13.452699999999998"/>
    <n v="37"/>
    <x v="5"/>
    <n v="4"/>
    <x v="1"/>
  </r>
  <r>
    <s v="Short-Sleeve Classic Jersey, M"/>
    <s v="Ashley  Henderson"/>
    <n v="53.99"/>
    <d v="2014-01-26T00:00:00"/>
    <n v="2014"/>
    <s v="01"/>
    <s v="January"/>
    <s v="Q1"/>
    <s v="2014-Jan"/>
    <n v="1"/>
    <s v="Sunday"/>
    <s v="10th month"/>
    <s v="Q1"/>
    <n v="53.99"/>
    <n v="41.572299999999998"/>
    <n v="12.417700000000004"/>
    <n v="21"/>
    <x v="7"/>
    <n v="3"/>
    <x v="2"/>
  </r>
  <r>
    <s v="LL Mountain Tire"/>
    <s v="Melissa  Long"/>
    <n v="24.99"/>
    <d v="2014-01-26T00:00:00"/>
    <n v="2014"/>
    <s v="01"/>
    <s v="January"/>
    <s v="Q1"/>
    <s v="2014-Jan"/>
    <n v="1"/>
    <s v="Sunday"/>
    <s v="10th month"/>
    <s v="Q1"/>
    <n v="24.99"/>
    <n v="9.3462999999999994"/>
    <n v="15.643699999999999"/>
    <n v="37"/>
    <x v="5"/>
    <n v="4"/>
    <x v="1"/>
  </r>
  <r>
    <s v="Patch Kit/8 Patches"/>
    <s v="Melissa  Long"/>
    <n v="2.29"/>
    <d v="2014-01-26T00:00:00"/>
    <n v="2014"/>
    <s v="01"/>
    <s v="January"/>
    <s v="Q1"/>
    <s v="2014-Jan"/>
    <n v="1"/>
    <s v="Sunday"/>
    <s v="10th month"/>
    <s v="Q1"/>
    <n v="2.29"/>
    <n v="0.85650000000000004"/>
    <n v="1.4335"/>
    <n v="37"/>
    <x v="5"/>
    <n v="4"/>
    <x v="1"/>
  </r>
  <r>
    <s v="HL Road Tire"/>
    <s v="Lauren J Price"/>
    <n v="32.6"/>
    <d v="2014-01-26T00:00:00"/>
    <n v="2014"/>
    <s v="01"/>
    <s v="January"/>
    <s v="Q1"/>
    <s v="2014-Jan"/>
    <n v="1"/>
    <s v="Sunday"/>
    <s v="10th month"/>
    <s v="Q1"/>
    <n v="32.6"/>
    <n v="12.192399999999999"/>
    <n v="20.407600000000002"/>
    <n v="37"/>
    <x v="5"/>
    <n v="4"/>
    <x v="1"/>
  </r>
  <r>
    <s v="Road Tire Tube"/>
    <s v="Lauren J Price"/>
    <n v="3.99"/>
    <d v="2014-01-26T00:00:00"/>
    <n v="2014"/>
    <s v="01"/>
    <s v="January"/>
    <s v="Q1"/>
    <s v="2014-Jan"/>
    <n v="1"/>
    <s v="Sunday"/>
    <s v="10th month"/>
    <s v="Q1"/>
    <n v="3.99"/>
    <n v="1.4923"/>
    <n v="2.4977"/>
    <n v="37"/>
    <x v="5"/>
    <n v="4"/>
    <x v="1"/>
  </r>
  <r>
    <s v="Patch Kit/8 Patches"/>
    <s v="Lauren J Price"/>
    <n v="2.29"/>
    <d v="2014-01-26T00:00:00"/>
    <n v="2014"/>
    <s v="01"/>
    <s v="January"/>
    <s v="Q1"/>
    <s v="2014-Jan"/>
    <n v="1"/>
    <s v="Sunday"/>
    <s v="10th month"/>
    <s v="Q1"/>
    <n v="2.29"/>
    <n v="0.85650000000000004"/>
    <n v="1.4335"/>
    <n v="37"/>
    <x v="5"/>
    <n v="4"/>
    <x v="1"/>
  </r>
  <r>
    <s v="ML Mountain Tire"/>
    <s v="Alexandre  Lobao"/>
    <n v="29.99"/>
    <d v="2014-01-26T00:00:00"/>
    <n v="2014"/>
    <s v="01"/>
    <s v="January"/>
    <s v="Q1"/>
    <s v="2014-Jan"/>
    <n v="1"/>
    <s v="Sunday"/>
    <s v="10th month"/>
    <s v="Q1"/>
    <n v="29.99"/>
    <n v="11.2163"/>
    <n v="18.773699999999998"/>
    <n v="37"/>
    <x v="5"/>
    <n v="4"/>
    <x v="1"/>
  </r>
  <r>
    <s v="Patch Kit/8 Patches"/>
    <s v="Alexandre  Lobao"/>
    <n v="2.29"/>
    <d v="2014-01-26T00:00:00"/>
    <n v="2014"/>
    <s v="01"/>
    <s v="January"/>
    <s v="Q1"/>
    <s v="2014-Jan"/>
    <n v="1"/>
    <s v="Sunday"/>
    <s v="10th month"/>
    <s v="Q1"/>
    <n v="2.29"/>
    <n v="0.85650000000000004"/>
    <n v="1.4335"/>
    <n v="37"/>
    <x v="5"/>
    <n v="4"/>
    <x v="1"/>
  </r>
  <r>
    <s v="Hitch Rack - 4-Bike"/>
    <s v="Alexandre  Lobao"/>
    <n v="120"/>
    <d v="2014-01-26T00:00:00"/>
    <n v="2014"/>
    <s v="01"/>
    <s v="January"/>
    <s v="Q1"/>
    <s v="2014-Jan"/>
    <n v="1"/>
    <s v="Sunday"/>
    <s v="10th month"/>
    <s v="Q1"/>
    <n v="120"/>
    <n v="44.88"/>
    <n v="75.12"/>
    <n v="26"/>
    <x v="15"/>
    <n v="4"/>
    <x v="1"/>
  </r>
  <r>
    <s v="Mountain Bottle Cage"/>
    <s v="Charles  Ward"/>
    <n v="9.99"/>
    <d v="2014-01-26T00:00:00"/>
    <n v="2014"/>
    <s v="01"/>
    <s v="January"/>
    <s v="Q1"/>
    <s v="2014-Jan"/>
    <n v="1"/>
    <s v="Sunday"/>
    <s v="10th month"/>
    <s v="Q1"/>
    <n v="9.99"/>
    <n v="3.7363"/>
    <n v="6.2537000000000003"/>
    <n v="28"/>
    <x v="2"/>
    <n v="4"/>
    <x v="1"/>
  </r>
  <r>
    <s v="Water Bottle - 30 oz."/>
    <s v="Charles  Ward"/>
    <n v="4.99"/>
    <d v="2014-01-26T00:00:00"/>
    <n v="2014"/>
    <s v="01"/>
    <s v="January"/>
    <s v="Q1"/>
    <s v="2014-Jan"/>
    <n v="1"/>
    <s v="Sunday"/>
    <s v="10th month"/>
    <s v="Q1"/>
    <n v="4.99"/>
    <n v="1.8663000000000001"/>
    <n v="3.1237000000000004"/>
    <n v="28"/>
    <x v="2"/>
    <n v="4"/>
    <x v="1"/>
  </r>
  <r>
    <s v="Sport-100 Helmet, Black"/>
    <s v="Charles  Ward"/>
    <n v="34.99"/>
    <d v="2014-01-26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Women's Mountain Shorts, M"/>
    <s v="Isaac L Scott"/>
    <n v="69.989999999999995"/>
    <d v="2014-01-26T00:00:00"/>
    <n v="2014"/>
    <s v="01"/>
    <s v="January"/>
    <s v="Q1"/>
    <s v="2014-Jan"/>
    <n v="1"/>
    <s v="Sunday"/>
    <s v="10th month"/>
    <s v="Q1"/>
    <n v="69.989999999999995"/>
    <n v="26.176300000000001"/>
    <n v="43.813699999999997"/>
    <n v="22"/>
    <x v="16"/>
    <n v="3"/>
    <x v="2"/>
  </r>
  <r>
    <s v="Mountain Bottle Cage"/>
    <s v="Mason M Rivera"/>
    <n v="9.99"/>
    <d v="2014-01-26T00:00:00"/>
    <n v="2014"/>
    <s v="01"/>
    <s v="January"/>
    <s v="Q1"/>
    <s v="2014-Jan"/>
    <n v="1"/>
    <s v="Sunday"/>
    <s v="10th month"/>
    <s v="Q1"/>
    <n v="9.99"/>
    <n v="3.7363"/>
    <n v="6.2537000000000003"/>
    <n v="28"/>
    <x v="2"/>
    <n v="4"/>
    <x v="1"/>
  </r>
  <r>
    <s v="Water Bottle - 30 oz."/>
    <s v="Mason M Rivera"/>
    <n v="4.99"/>
    <d v="2014-01-26T00:00:00"/>
    <n v="2014"/>
    <s v="01"/>
    <s v="January"/>
    <s v="Q1"/>
    <s v="2014-Jan"/>
    <n v="1"/>
    <s v="Sunday"/>
    <s v="10th month"/>
    <s v="Q1"/>
    <n v="4.99"/>
    <n v="1.8663000000000001"/>
    <n v="3.1237000000000004"/>
    <n v="28"/>
    <x v="2"/>
    <n v="4"/>
    <x v="1"/>
  </r>
  <r>
    <s v="Women's Mountain Shorts, M"/>
    <s v="Isabelle C Bennett"/>
    <n v="69.989999999999995"/>
    <d v="2014-01-26T00:00:00"/>
    <n v="2014"/>
    <s v="01"/>
    <s v="January"/>
    <s v="Q1"/>
    <s v="2014-Jan"/>
    <n v="1"/>
    <s v="Sunday"/>
    <s v="10th month"/>
    <s v="Q1"/>
    <n v="69.989999999999995"/>
    <n v="26.176300000000001"/>
    <n v="43.813699999999997"/>
    <n v="22"/>
    <x v="16"/>
    <n v="3"/>
    <x v="2"/>
  </r>
  <r>
    <s v="Short-Sleeve Classic Jersey, XL"/>
    <s v="Isabelle C Bennett"/>
    <n v="53.99"/>
    <d v="2014-01-26T00:00:00"/>
    <n v="2014"/>
    <s v="01"/>
    <s v="January"/>
    <s v="Q1"/>
    <s v="2014-Jan"/>
    <n v="1"/>
    <s v="Sunday"/>
    <s v="10th month"/>
    <s v="Q1"/>
    <n v="53.99"/>
    <n v="41.572299999999998"/>
    <n v="12.417700000000004"/>
    <n v="21"/>
    <x v="7"/>
    <n v="3"/>
    <x v="2"/>
  </r>
  <r>
    <s v="Women's Mountain Shorts, S"/>
    <s v="Edgar  Arun"/>
    <n v="69.989999999999995"/>
    <d v="2014-01-26T00:00:00"/>
    <n v="2014"/>
    <s v="01"/>
    <s v="January"/>
    <s v="Q1"/>
    <s v="2014-Jan"/>
    <n v="1"/>
    <s v="Sunday"/>
    <s v="10th month"/>
    <s v="Q1"/>
    <n v="69.989999999999995"/>
    <n v="26.176300000000001"/>
    <n v="43.813699999999997"/>
    <n v="22"/>
    <x v="16"/>
    <n v="3"/>
    <x v="2"/>
  </r>
  <r>
    <s v="Water Bottle - 30 oz."/>
    <s v="Lisa J Liu"/>
    <n v="4.99"/>
    <d v="2014-01-26T00:00:00"/>
    <n v="2014"/>
    <s v="01"/>
    <s v="January"/>
    <s v="Q1"/>
    <s v="2014-Jan"/>
    <n v="1"/>
    <s v="Sunday"/>
    <s v="10th month"/>
    <s v="Q1"/>
    <n v="4.99"/>
    <n v="1.8663000000000001"/>
    <n v="3.1237000000000004"/>
    <n v="28"/>
    <x v="2"/>
    <n v="4"/>
    <x v="1"/>
  </r>
  <r>
    <s v="Sport-100 Helmet, Black"/>
    <s v="Lisa J Liu"/>
    <n v="34.99"/>
    <d v="2014-01-26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Women's Mountain Shorts, S"/>
    <s v="Justin  Flores"/>
    <n v="69.989999999999995"/>
    <d v="2014-01-26T00:00:00"/>
    <n v="2014"/>
    <s v="01"/>
    <s v="January"/>
    <s v="Q1"/>
    <s v="2014-Jan"/>
    <n v="1"/>
    <s v="Sunday"/>
    <s v="10th month"/>
    <s v="Q1"/>
    <n v="69.989999999999995"/>
    <n v="26.176300000000001"/>
    <n v="43.813699999999997"/>
    <n v="22"/>
    <x v="16"/>
    <n v="3"/>
    <x v="2"/>
  </r>
  <r>
    <s v="Short-Sleeve Classic Jersey, L"/>
    <s v="Justin  Flores"/>
    <n v="53.99"/>
    <d v="2014-01-26T00:00:00"/>
    <n v="2014"/>
    <s v="01"/>
    <s v="January"/>
    <s v="Q1"/>
    <s v="2014-Jan"/>
    <n v="1"/>
    <s v="Sunday"/>
    <s v="10th month"/>
    <s v="Q1"/>
    <n v="53.99"/>
    <n v="41.572299999999998"/>
    <n v="12.417700000000004"/>
    <n v="21"/>
    <x v="7"/>
    <n v="3"/>
    <x v="2"/>
  </r>
  <r>
    <s v="AWC Logo Cap"/>
    <s v="Justin  Flores"/>
    <n v="8.99"/>
    <d v="2014-01-26T00:00:00"/>
    <n v="2014"/>
    <s v="01"/>
    <s v="January"/>
    <s v="Q1"/>
    <s v="2014-Jan"/>
    <n v="1"/>
    <s v="Sunday"/>
    <s v="10th month"/>
    <s v="Q1"/>
    <n v="8.99"/>
    <n v="6.9222999999999999"/>
    <n v="2.0677000000000003"/>
    <n v="19"/>
    <x v="10"/>
    <n v="3"/>
    <x v="2"/>
  </r>
  <r>
    <s v="Mountain Tire Tube"/>
    <s v="Charles D Robinson"/>
    <n v="4.99"/>
    <d v="2014-01-26T00:00:00"/>
    <n v="2014"/>
    <s v="01"/>
    <s v="January"/>
    <s v="Q1"/>
    <s v="2014-Jan"/>
    <n v="1"/>
    <s v="Sunday"/>
    <s v="10th month"/>
    <s v="Q1"/>
    <n v="4.99"/>
    <n v="1.8663000000000001"/>
    <n v="3.1237000000000004"/>
    <n v="37"/>
    <x v="5"/>
    <n v="4"/>
    <x v="1"/>
  </r>
  <r>
    <s v="Patch Kit/8 Patches"/>
    <s v="Charles D Robinson"/>
    <n v="2.29"/>
    <d v="2014-01-26T00:00:00"/>
    <n v="2014"/>
    <s v="01"/>
    <s v="January"/>
    <s v="Q1"/>
    <s v="2014-Jan"/>
    <n v="1"/>
    <s v="Sunday"/>
    <s v="10th month"/>
    <s v="Q1"/>
    <n v="2.29"/>
    <n v="0.85650000000000004"/>
    <n v="1.4335"/>
    <n v="37"/>
    <x v="5"/>
    <n v="4"/>
    <x v="1"/>
  </r>
  <r>
    <s v="Bike Wash - Dissolver"/>
    <s v="Charles D Robinson"/>
    <n v="7.95"/>
    <d v="2014-01-26T00:00:00"/>
    <n v="2014"/>
    <s v="01"/>
    <s v="January"/>
    <s v="Q1"/>
    <s v="2014-Jan"/>
    <n v="1"/>
    <s v="Sunday"/>
    <s v="10th month"/>
    <s v="Q1"/>
    <n v="7.95"/>
    <n v="2.9733000000000001"/>
    <n v="4.9767000000000001"/>
    <n v="29"/>
    <x v="14"/>
    <n v="4"/>
    <x v="1"/>
  </r>
  <r>
    <s v="Mountain Tire Tube"/>
    <s v="Charles M Gray"/>
    <n v="4.99"/>
    <d v="2014-01-26T00:00:00"/>
    <n v="2014"/>
    <s v="01"/>
    <s v="January"/>
    <s v="Q1"/>
    <s v="2014-Jan"/>
    <n v="1"/>
    <s v="Sunday"/>
    <s v="10th month"/>
    <s v="Q1"/>
    <n v="4.99"/>
    <n v="1.8663000000000001"/>
    <n v="3.1237000000000004"/>
    <n v="37"/>
    <x v="5"/>
    <n v="4"/>
    <x v="1"/>
  </r>
  <r>
    <s v="Patch Kit/8 Patches"/>
    <s v="Charles M Gray"/>
    <n v="2.29"/>
    <d v="2014-01-26T00:00:00"/>
    <n v="2014"/>
    <s v="01"/>
    <s v="January"/>
    <s v="Q1"/>
    <s v="2014-Jan"/>
    <n v="1"/>
    <s v="Sunday"/>
    <s v="10th month"/>
    <s v="Q1"/>
    <n v="2.29"/>
    <n v="0.85650000000000004"/>
    <n v="1.4335"/>
    <n v="37"/>
    <x v="5"/>
    <n v="4"/>
    <x v="1"/>
  </r>
  <r>
    <s v="Mountain Tire Tube"/>
    <s v="Seth  Butler"/>
    <n v="4.99"/>
    <d v="2014-01-26T00:00:00"/>
    <n v="2014"/>
    <s v="01"/>
    <s v="January"/>
    <s v="Q1"/>
    <s v="2014-Jan"/>
    <n v="1"/>
    <s v="Sunday"/>
    <s v="10th month"/>
    <s v="Q1"/>
    <n v="4.99"/>
    <n v="1.8663000000000001"/>
    <n v="3.1237000000000004"/>
    <n v="37"/>
    <x v="5"/>
    <n v="4"/>
    <x v="1"/>
  </r>
  <r>
    <s v="Mountain Tire Tube"/>
    <s v="Tracy L Yuan"/>
    <n v="4.99"/>
    <d v="2014-01-26T00:00:00"/>
    <n v="2014"/>
    <s v="01"/>
    <s v="January"/>
    <s v="Q1"/>
    <s v="2014-Jan"/>
    <n v="1"/>
    <s v="Sunday"/>
    <s v="10th month"/>
    <s v="Q1"/>
    <n v="4.99"/>
    <n v="1.8663000000000001"/>
    <n v="3.1237000000000004"/>
    <n v="37"/>
    <x v="5"/>
    <n v="4"/>
    <x v="1"/>
  </r>
  <r>
    <s v="LL Mountain Tire"/>
    <s v="Tracy L Yuan"/>
    <n v="24.99"/>
    <d v="2014-01-26T00:00:00"/>
    <n v="2014"/>
    <s v="01"/>
    <s v="January"/>
    <s v="Q1"/>
    <s v="2014-Jan"/>
    <n v="1"/>
    <s v="Sunday"/>
    <s v="10th month"/>
    <s v="Q1"/>
    <n v="24.99"/>
    <n v="9.3462999999999994"/>
    <n v="15.643699999999999"/>
    <n v="37"/>
    <x v="5"/>
    <n v="4"/>
    <x v="1"/>
  </r>
  <r>
    <s v="Hitch Rack - 4-Bike"/>
    <s v="Tracy L Yuan"/>
    <n v="120"/>
    <d v="2014-01-26T00:00:00"/>
    <n v="2014"/>
    <s v="01"/>
    <s v="January"/>
    <s v="Q1"/>
    <s v="2014-Jan"/>
    <n v="1"/>
    <s v="Sunday"/>
    <s v="10th month"/>
    <s v="Q1"/>
    <n v="120"/>
    <n v="44.88"/>
    <n v="75.12"/>
    <n v="26"/>
    <x v="15"/>
    <n v="4"/>
    <x v="1"/>
  </r>
  <r>
    <s v="Fender Set - Mountain"/>
    <s v="Ronald  Patel"/>
    <n v="21.98"/>
    <d v="2014-01-26T00:00:00"/>
    <n v="2014"/>
    <s v="01"/>
    <s v="January"/>
    <s v="Q1"/>
    <s v="2014-Jan"/>
    <n v="1"/>
    <s v="Sunday"/>
    <s v="10th month"/>
    <s v="Q1"/>
    <n v="21.98"/>
    <n v="8.2204999999999995"/>
    <n v="13.759500000000001"/>
    <n v="30"/>
    <x v="9"/>
    <n v="4"/>
    <x v="1"/>
  </r>
  <r>
    <s v="Water Bottle - 30 oz."/>
    <s v="Ronald  Patel"/>
    <n v="4.99"/>
    <d v="2014-01-26T00:00:00"/>
    <n v="2014"/>
    <s v="01"/>
    <s v="January"/>
    <s v="Q1"/>
    <s v="2014-Jan"/>
    <n v="1"/>
    <s v="Sunday"/>
    <s v="10th month"/>
    <s v="Q1"/>
    <n v="4.99"/>
    <n v="1.8663000000000001"/>
    <n v="3.1237000000000004"/>
    <n v="28"/>
    <x v="2"/>
    <n v="4"/>
    <x v="1"/>
  </r>
  <r>
    <s v="Mountain Bottle Cage"/>
    <s v="Ronald  Patel"/>
    <n v="9.99"/>
    <d v="2014-01-26T00:00:00"/>
    <n v="2014"/>
    <s v="01"/>
    <s v="January"/>
    <s v="Q1"/>
    <s v="2014-Jan"/>
    <n v="1"/>
    <s v="Sunday"/>
    <s v="10th month"/>
    <s v="Q1"/>
    <n v="9.99"/>
    <n v="3.7363"/>
    <n v="6.2537000000000003"/>
    <n v="28"/>
    <x v="2"/>
    <n v="4"/>
    <x v="1"/>
  </r>
  <r>
    <s v="LL Mountain Tire"/>
    <s v="Warren A Tang"/>
    <n v="24.99"/>
    <d v="2014-01-26T00:00:00"/>
    <n v="2014"/>
    <s v="01"/>
    <s v="January"/>
    <s v="Q1"/>
    <s v="2014-Jan"/>
    <n v="1"/>
    <s v="Sunday"/>
    <s v="10th month"/>
    <s v="Q1"/>
    <n v="24.99"/>
    <n v="9.3462999999999994"/>
    <n v="15.643699999999999"/>
    <n v="37"/>
    <x v="5"/>
    <n v="4"/>
    <x v="1"/>
  </r>
  <r>
    <s v="Half-Finger Gloves, L"/>
    <s v="Warren A Tang"/>
    <n v="24.49"/>
    <d v="2014-01-26T00:00:00"/>
    <n v="2014"/>
    <s v="01"/>
    <s v="January"/>
    <s v="Q1"/>
    <s v="2014-Jan"/>
    <n v="1"/>
    <s v="Sunday"/>
    <s v="10th month"/>
    <s v="Q1"/>
    <n v="24.49"/>
    <n v="9.1593"/>
    <n v="15.330699999999998"/>
    <n v="20"/>
    <x v="8"/>
    <n v="3"/>
    <x v="2"/>
  </r>
  <r>
    <s v="Road Tire Tube"/>
    <s v="Franklin  Zhao"/>
    <n v="3.99"/>
    <d v="2014-01-26T00:00:00"/>
    <n v="2014"/>
    <s v="01"/>
    <s v="January"/>
    <s v="Q1"/>
    <s v="2014-Jan"/>
    <n v="1"/>
    <s v="Sunday"/>
    <s v="10th month"/>
    <s v="Q1"/>
    <n v="3.99"/>
    <n v="1.4923"/>
    <n v="2.4977"/>
    <n v="37"/>
    <x v="5"/>
    <n v="4"/>
    <x v="1"/>
  </r>
  <r>
    <s v="ML Road Tire"/>
    <s v="Franklin  Zhao"/>
    <n v="24.99"/>
    <d v="2014-01-26T00:00:00"/>
    <n v="2014"/>
    <s v="01"/>
    <s v="January"/>
    <s v="Q1"/>
    <s v="2014-Jan"/>
    <n v="1"/>
    <s v="Sunday"/>
    <s v="10th month"/>
    <s v="Q1"/>
    <n v="24.99"/>
    <n v="9.3462999999999994"/>
    <n v="15.643699999999999"/>
    <n v="37"/>
    <x v="5"/>
    <n v="4"/>
    <x v="1"/>
  </r>
  <r>
    <s v="Hitch Rack - 4-Bike"/>
    <s v="Franklin  Zhao"/>
    <n v="120"/>
    <d v="2014-01-26T00:00:00"/>
    <n v="2014"/>
    <s v="01"/>
    <s v="January"/>
    <s v="Q1"/>
    <s v="2014-Jan"/>
    <n v="1"/>
    <s v="Sunday"/>
    <s v="10th month"/>
    <s v="Q1"/>
    <n v="120"/>
    <n v="44.88"/>
    <n v="75.12"/>
    <n v="26"/>
    <x v="15"/>
    <n v="4"/>
    <x v="1"/>
  </r>
  <r>
    <s v="Short-Sleeve Classic Jersey, M"/>
    <s v="Kate J Nath"/>
    <n v="53.99"/>
    <d v="2014-01-26T00:00:00"/>
    <n v="2014"/>
    <s v="01"/>
    <s v="January"/>
    <s v="Q1"/>
    <s v="2014-Jan"/>
    <n v="1"/>
    <s v="Sunday"/>
    <s v="10th month"/>
    <s v="Q1"/>
    <n v="53.99"/>
    <n v="41.572299999999998"/>
    <n v="12.417700000000004"/>
    <n v="21"/>
    <x v="7"/>
    <n v="3"/>
    <x v="2"/>
  </r>
  <r>
    <s v="LL Road Tire"/>
    <s v="Clayton  He"/>
    <n v="21.49"/>
    <d v="2014-01-26T00:00:00"/>
    <n v="2014"/>
    <s v="01"/>
    <s v="January"/>
    <s v="Q1"/>
    <s v="2014-Jan"/>
    <n v="1"/>
    <s v="Sunday"/>
    <s v="10th month"/>
    <s v="Q1"/>
    <n v="21.49"/>
    <n v="8.0373000000000001"/>
    <n v="13.452699999999998"/>
    <n v="37"/>
    <x v="5"/>
    <n v="4"/>
    <x v="1"/>
  </r>
  <r>
    <s v="Road Tire Tube"/>
    <s v="Clayton  He"/>
    <n v="3.99"/>
    <d v="2014-01-26T00:00:00"/>
    <n v="2014"/>
    <s v="01"/>
    <s v="January"/>
    <s v="Q1"/>
    <s v="2014-Jan"/>
    <n v="1"/>
    <s v="Sunday"/>
    <s v="10th month"/>
    <s v="Q1"/>
    <n v="3.99"/>
    <n v="1.4923"/>
    <n v="2.4977"/>
    <n v="37"/>
    <x v="5"/>
    <n v="4"/>
    <x v="1"/>
  </r>
  <r>
    <s v="Sport-100 Helmet, Black"/>
    <s v="Clayton  He"/>
    <n v="34.99"/>
    <d v="2014-01-26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Touring Tire Tube"/>
    <s v="Kristina A Perez"/>
    <n v="4.99"/>
    <d v="2014-01-26T00:00:00"/>
    <n v="2014"/>
    <s v="01"/>
    <s v="January"/>
    <s v="Q1"/>
    <s v="2014-Jan"/>
    <n v="1"/>
    <s v="Sunday"/>
    <s v="10th month"/>
    <s v="Q1"/>
    <n v="4.99"/>
    <n v="1.8663000000000001"/>
    <n v="3.1237000000000004"/>
    <n v="37"/>
    <x v="5"/>
    <n v="4"/>
    <x v="1"/>
  </r>
  <r>
    <s v="Sport-100 Helmet, Black"/>
    <s v="Kristina A Perez"/>
    <n v="34.99"/>
    <d v="2014-01-26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Short-Sleeve Classic Jersey, XL"/>
    <s v="Kristina A Perez"/>
    <n v="53.99"/>
    <d v="2014-01-26T00:00:00"/>
    <n v="2014"/>
    <s v="01"/>
    <s v="January"/>
    <s v="Q1"/>
    <s v="2014-Jan"/>
    <n v="1"/>
    <s v="Sunday"/>
    <s v="10th month"/>
    <s v="Q1"/>
    <n v="53.99"/>
    <n v="41.572299999999998"/>
    <n v="12.417700000000004"/>
    <n v="21"/>
    <x v="7"/>
    <n v="3"/>
    <x v="2"/>
  </r>
  <r>
    <s v="Fender Set - Mountain"/>
    <s v="Jada J Carter"/>
    <n v="21.98"/>
    <d v="2014-01-26T00:00:00"/>
    <n v="2014"/>
    <s v="01"/>
    <s v="January"/>
    <s v="Q1"/>
    <s v="2014-Jan"/>
    <n v="1"/>
    <s v="Sunday"/>
    <s v="10th month"/>
    <s v="Q1"/>
    <n v="21.98"/>
    <n v="8.2204999999999995"/>
    <n v="13.759500000000001"/>
    <n v="30"/>
    <x v="9"/>
    <n v="4"/>
    <x v="1"/>
  </r>
  <r>
    <s v="Water Bottle - 30 oz."/>
    <s v="Jada J Carter"/>
    <n v="4.99"/>
    <d v="2014-01-26T00:00:00"/>
    <n v="2014"/>
    <s v="01"/>
    <s v="January"/>
    <s v="Q1"/>
    <s v="2014-Jan"/>
    <n v="1"/>
    <s v="Sunday"/>
    <s v="10th month"/>
    <s v="Q1"/>
    <n v="4.99"/>
    <n v="1.8663000000000001"/>
    <n v="3.1237000000000004"/>
    <n v="28"/>
    <x v="2"/>
    <n v="4"/>
    <x v="1"/>
  </r>
  <r>
    <s v="Mountain Bottle Cage"/>
    <s v="Jada J Carter"/>
    <n v="9.99"/>
    <d v="2014-01-26T00:00:00"/>
    <n v="2014"/>
    <s v="01"/>
    <s v="January"/>
    <s v="Q1"/>
    <s v="2014-Jan"/>
    <n v="1"/>
    <s v="Sunday"/>
    <s v="10th month"/>
    <s v="Q1"/>
    <n v="9.99"/>
    <n v="3.7363"/>
    <n v="6.2537000000000003"/>
    <n v="28"/>
    <x v="2"/>
    <n v="4"/>
    <x v="1"/>
  </r>
  <r>
    <s v="Sport-100 Helmet, Black"/>
    <s v="Jada J Carter"/>
    <n v="34.99"/>
    <d v="2014-01-26T00:00:00"/>
    <n v="2014"/>
    <s v="01"/>
    <s v="January"/>
    <s v="Q1"/>
    <s v="2014-Jan"/>
    <n v="1"/>
    <s v="Sunday"/>
    <s v="10th month"/>
    <s v="Q1"/>
    <n v="34.99"/>
    <n v="13.0863"/>
    <n v="21.903700000000001"/>
    <n v="31"/>
    <x v="4"/>
    <n v="4"/>
    <x v="1"/>
  </r>
  <r>
    <s v="Long-Sleeve Logo Jersey, S"/>
    <s v="Jada J Carter"/>
    <n v="49.99"/>
    <d v="2014-01-26T00:00:00"/>
    <n v="2014"/>
    <s v="01"/>
    <s v="January"/>
    <s v="Q1"/>
    <s v="2014-Jan"/>
    <n v="1"/>
    <s v="Sunday"/>
    <s v="10th month"/>
    <s v="Q1"/>
    <n v="49.99"/>
    <n v="38.4923"/>
    <n v="11.497700000000002"/>
    <n v="21"/>
    <x v="7"/>
    <n v="3"/>
    <x v="2"/>
  </r>
  <r>
    <s v="Fender Set - Mountain"/>
    <s v="Rachel D Jones"/>
    <n v="21.98"/>
    <d v="2014-01-26T00:00:00"/>
    <n v="2014"/>
    <s v="01"/>
    <s v="January"/>
    <s v="Q1"/>
    <s v="2014-Jan"/>
    <n v="1"/>
    <s v="Sunday"/>
    <s v="10th month"/>
    <s v="Q1"/>
    <n v="21.98"/>
    <n v="8.2204999999999995"/>
    <n v="13.759500000000001"/>
    <n v="30"/>
    <x v="9"/>
    <n v="4"/>
    <x v="1"/>
  </r>
  <r>
    <s v="Hitch Rack - 4-Bike"/>
    <s v="Rachel D Jones"/>
    <n v="120"/>
    <d v="2014-01-26T00:00:00"/>
    <n v="2014"/>
    <s v="01"/>
    <s v="January"/>
    <s v="Q1"/>
    <s v="2014-Jan"/>
    <n v="1"/>
    <s v="Sunday"/>
    <s v="10th month"/>
    <s v="Q1"/>
    <n v="120"/>
    <n v="44.88"/>
    <n v="75.12"/>
    <n v="26"/>
    <x v="15"/>
    <n v="4"/>
    <x v="1"/>
  </r>
  <r>
    <s v="ML Road Tire"/>
    <s v="Henry E Madan"/>
    <n v="24.99"/>
    <d v="2014-01-27T00:00:00"/>
    <n v="2014"/>
    <s v="01"/>
    <s v="January"/>
    <s v="Q1"/>
    <s v="2014-Jan"/>
    <n v="2"/>
    <s v="Monday"/>
    <s v="10th month"/>
    <s v="Q1"/>
    <n v="24.99"/>
    <n v="9.3462999999999994"/>
    <n v="15.643699999999999"/>
    <n v="37"/>
    <x v="5"/>
    <n v="4"/>
    <x v="1"/>
  </r>
  <r>
    <s v="Road Tire Tube"/>
    <s v="Henry E Madan"/>
    <n v="3.99"/>
    <d v="2014-01-27T00:00:00"/>
    <n v="2014"/>
    <s v="01"/>
    <s v="January"/>
    <s v="Q1"/>
    <s v="2014-Jan"/>
    <n v="2"/>
    <s v="Monday"/>
    <s v="10th month"/>
    <s v="Q1"/>
    <n v="3.99"/>
    <n v="1.4923"/>
    <n v="2.4977"/>
    <n v="37"/>
    <x v="5"/>
    <n v="4"/>
    <x v="1"/>
  </r>
  <r>
    <s v="Sport-100 Helmet, Blue"/>
    <s v="Henry E Madan"/>
    <n v="34.99"/>
    <d v="2014-01-27T00:00:00"/>
    <n v="2014"/>
    <s v="01"/>
    <s v="January"/>
    <s v="Q1"/>
    <s v="2014-Jan"/>
    <n v="2"/>
    <s v="Monday"/>
    <s v="10th month"/>
    <s v="Q1"/>
    <n v="34.99"/>
    <n v="13.0863"/>
    <n v="21.903700000000001"/>
    <n v="31"/>
    <x v="4"/>
    <n v="4"/>
    <x v="1"/>
  </r>
  <r>
    <s v="Half-Finger Gloves, L"/>
    <s v="Henry E Madan"/>
    <n v="24.49"/>
    <d v="2014-01-27T00:00:00"/>
    <n v="2014"/>
    <s v="01"/>
    <s v="January"/>
    <s v="Q1"/>
    <s v="2014-Jan"/>
    <n v="2"/>
    <s v="Monday"/>
    <s v="10th month"/>
    <s v="Q1"/>
    <n v="24.49"/>
    <n v="9.1593"/>
    <n v="15.330699999999998"/>
    <n v="20"/>
    <x v="8"/>
    <n v="3"/>
    <x v="2"/>
  </r>
  <r>
    <s v="LL Road Tire"/>
    <s v="Eugene A Ma"/>
    <n v="21.49"/>
    <d v="2014-01-27T00:00:00"/>
    <n v="2014"/>
    <s v="01"/>
    <s v="January"/>
    <s v="Q1"/>
    <s v="2014-Jan"/>
    <n v="2"/>
    <s v="Monday"/>
    <s v="10th month"/>
    <s v="Q1"/>
    <n v="21.49"/>
    <n v="8.0373000000000001"/>
    <n v="13.452699999999998"/>
    <n v="37"/>
    <x v="5"/>
    <n v="4"/>
    <x v="1"/>
  </r>
  <r>
    <s v="LL Road Tire"/>
    <s v="Zachary M Jai"/>
    <n v="21.49"/>
    <d v="2014-01-27T00:00:00"/>
    <n v="2014"/>
    <s v="01"/>
    <s v="January"/>
    <s v="Q1"/>
    <s v="2014-Jan"/>
    <n v="2"/>
    <s v="Monday"/>
    <s v="10th month"/>
    <s v="Q1"/>
    <n v="21.49"/>
    <n v="8.0373000000000001"/>
    <n v="13.452699999999998"/>
    <n v="37"/>
    <x v="5"/>
    <n v="4"/>
    <x v="1"/>
  </r>
  <r>
    <s v="Road Tire Tube"/>
    <s v="Zachary M Jai"/>
    <n v="3.99"/>
    <d v="2014-01-27T00:00:00"/>
    <n v="2014"/>
    <s v="01"/>
    <s v="January"/>
    <s v="Q1"/>
    <s v="2014-Jan"/>
    <n v="2"/>
    <s v="Monday"/>
    <s v="10th month"/>
    <s v="Q1"/>
    <n v="3.99"/>
    <n v="1.4923"/>
    <n v="2.4977"/>
    <n v="37"/>
    <x v="5"/>
    <n v="4"/>
    <x v="1"/>
  </r>
  <r>
    <s v="Sport-100 Helmet, Black"/>
    <s v="Zachary M Jai"/>
    <n v="34.99"/>
    <d v="2014-01-27T00:00:00"/>
    <n v="2014"/>
    <s v="01"/>
    <s v="January"/>
    <s v="Q1"/>
    <s v="2014-Jan"/>
    <n v="2"/>
    <s v="Monday"/>
    <s v="10th month"/>
    <s v="Q1"/>
    <n v="34.99"/>
    <n v="13.0863"/>
    <n v="21.903700000000001"/>
    <n v="31"/>
    <x v="4"/>
    <n v="4"/>
    <x v="1"/>
  </r>
  <r>
    <s v="Short-Sleeve Classic Jersey, M"/>
    <s v="Zachary M Jai"/>
    <n v="53.99"/>
    <d v="2014-01-27T00:00:00"/>
    <n v="2014"/>
    <s v="01"/>
    <s v="January"/>
    <s v="Q1"/>
    <s v="2014-Jan"/>
    <n v="2"/>
    <s v="Monday"/>
    <s v="10th month"/>
    <s v="Q1"/>
    <n v="53.99"/>
    <n v="41.572299999999998"/>
    <n v="12.417700000000004"/>
    <n v="21"/>
    <x v="7"/>
    <n v="3"/>
    <x v="2"/>
  </r>
  <r>
    <s v="Road Tire Tube"/>
    <s v="Cara  Zhang"/>
    <n v="3.99"/>
    <d v="2014-01-27T00:00:00"/>
    <n v="2014"/>
    <s v="01"/>
    <s v="January"/>
    <s v="Q1"/>
    <s v="2014-Jan"/>
    <n v="2"/>
    <s v="Monday"/>
    <s v="10th month"/>
    <s v="Q1"/>
    <n v="3.99"/>
    <n v="1.4923"/>
    <n v="2.4977"/>
    <n v="37"/>
    <x v="5"/>
    <n v="4"/>
    <x v="1"/>
  </r>
  <r>
    <s v="Racing Socks, L"/>
    <s v="Cara  Zhang"/>
    <n v="8.99"/>
    <d v="2014-01-27T00:00:00"/>
    <n v="2014"/>
    <s v="01"/>
    <s v="January"/>
    <s v="Q1"/>
    <s v="2014-Jan"/>
    <n v="2"/>
    <s v="Monday"/>
    <s v="10th month"/>
    <s v="Q1"/>
    <n v="8.99"/>
    <n v="3.3622999999999998"/>
    <n v="5.6277000000000008"/>
    <n v="23"/>
    <x v="11"/>
    <n v="3"/>
    <x v="2"/>
  </r>
  <r>
    <s v="Hydration Pack - 70 oz."/>
    <s v="Cara  Zhang"/>
    <n v="54.99"/>
    <d v="2014-01-27T00:00:00"/>
    <n v="2014"/>
    <s v="01"/>
    <s v="January"/>
    <s v="Q1"/>
    <s v="2014-Jan"/>
    <n v="2"/>
    <s v="Monday"/>
    <s v="10th month"/>
    <s v="Q1"/>
    <n v="54.99"/>
    <n v="20.566299999999998"/>
    <n v="34.423700000000004"/>
    <n v="32"/>
    <x v="12"/>
    <n v="4"/>
    <x v="1"/>
  </r>
  <r>
    <s v="HL Road Tire"/>
    <s v="Colin M Lal"/>
    <n v="32.6"/>
    <d v="2014-01-27T00:00:00"/>
    <n v="2014"/>
    <s v="01"/>
    <s v="January"/>
    <s v="Q1"/>
    <s v="2014-Jan"/>
    <n v="2"/>
    <s v="Monday"/>
    <s v="10th month"/>
    <s v="Q1"/>
    <n v="32.6"/>
    <n v="12.192399999999999"/>
    <n v="20.407600000000002"/>
    <n v="37"/>
    <x v="5"/>
    <n v="4"/>
    <x v="1"/>
  </r>
  <r>
    <s v="Road Tire Tube"/>
    <s v="Antonio  Wood"/>
    <n v="3.99"/>
    <d v="2014-01-27T00:00:00"/>
    <n v="2014"/>
    <s v="01"/>
    <s v="January"/>
    <s v="Q1"/>
    <s v="2014-Jan"/>
    <n v="2"/>
    <s v="Monday"/>
    <s v="10th month"/>
    <s v="Q1"/>
    <n v="3.99"/>
    <n v="1.4923"/>
    <n v="2.4977"/>
    <n v="37"/>
    <x v="5"/>
    <n v="4"/>
    <x v="1"/>
  </r>
  <r>
    <s v="ML Road Tire"/>
    <s v="Antonio  Wood"/>
    <n v="24.99"/>
    <d v="2014-01-27T00:00:00"/>
    <n v="2014"/>
    <s v="01"/>
    <s v="January"/>
    <s v="Q1"/>
    <s v="2014-Jan"/>
    <n v="2"/>
    <s v="Monday"/>
    <s v="10th month"/>
    <s v="Q1"/>
    <n v="24.99"/>
    <n v="9.3462999999999994"/>
    <n v="15.643699999999999"/>
    <n v="37"/>
    <x v="5"/>
    <n v="4"/>
    <x v="1"/>
  </r>
  <r>
    <s v="Classic Vest, S"/>
    <s v="Antonio  Wood"/>
    <n v="63.5"/>
    <d v="2014-01-27T00:00:00"/>
    <n v="2014"/>
    <s v="01"/>
    <s v="January"/>
    <s v="Q1"/>
    <s v="2014-Jan"/>
    <n v="2"/>
    <s v="Monday"/>
    <s v="10th month"/>
    <s v="Q1"/>
    <n v="63.5"/>
    <n v="23.748999999999999"/>
    <n v="39.751000000000005"/>
    <n v="25"/>
    <x v="13"/>
    <n v="3"/>
    <x v="2"/>
  </r>
  <r>
    <s v="LL Road Tire"/>
    <s v="Felicia  Romero"/>
    <n v="21.49"/>
    <d v="2014-01-27T00:00:00"/>
    <n v="2014"/>
    <s v="01"/>
    <s v="January"/>
    <s v="Q1"/>
    <s v="2014-Jan"/>
    <n v="2"/>
    <s v="Monday"/>
    <s v="10th month"/>
    <s v="Q1"/>
    <n v="21.49"/>
    <n v="8.0373000000000001"/>
    <n v="13.452699999999998"/>
    <n v="37"/>
    <x v="5"/>
    <n v="4"/>
    <x v="1"/>
  </r>
  <r>
    <s v="Patch Kit/8 Patches"/>
    <s v="Felicia  Romero"/>
    <n v="2.29"/>
    <d v="2014-01-27T00:00:00"/>
    <n v="2014"/>
    <s v="01"/>
    <s v="January"/>
    <s v="Q1"/>
    <s v="2014-Jan"/>
    <n v="2"/>
    <s v="Monday"/>
    <s v="10th month"/>
    <s v="Q1"/>
    <n v="2.29"/>
    <n v="0.85650000000000004"/>
    <n v="1.4335"/>
    <n v="37"/>
    <x v="5"/>
    <n v="4"/>
    <x v="1"/>
  </r>
  <r>
    <s v="Road Tire Tube"/>
    <s v="Lauren  Thomas"/>
    <n v="3.99"/>
    <d v="2014-01-27T00:00:00"/>
    <n v="2014"/>
    <s v="01"/>
    <s v="January"/>
    <s v="Q1"/>
    <s v="2014-Jan"/>
    <n v="2"/>
    <s v="Monday"/>
    <s v="10th month"/>
    <s v="Q1"/>
    <n v="3.99"/>
    <n v="1.4923"/>
    <n v="2.4977"/>
    <n v="37"/>
    <x v="5"/>
    <n v="4"/>
    <x v="1"/>
  </r>
  <r>
    <s v="LL Road Tire"/>
    <s v="Lauren  Thomas"/>
    <n v="21.49"/>
    <d v="2014-01-27T00:00:00"/>
    <n v="2014"/>
    <s v="01"/>
    <s v="January"/>
    <s v="Q1"/>
    <s v="2014-Jan"/>
    <n v="2"/>
    <s v="Monday"/>
    <s v="10th month"/>
    <s v="Q1"/>
    <n v="21.49"/>
    <n v="8.0373000000000001"/>
    <n v="13.452699999999998"/>
    <n v="37"/>
    <x v="5"/>
    <n v="4"/>
    <x v="1"/>
  </r>
  <r>
    <s v="Sport-100 Helmet, Blue"/>
    <s v="Lauren  Thomas"/>
    <n v="34.99"/>
    <d v="2014-01-27T00:00:00"/>
    <n v="2014"/>
    <s v="01"/>
    <s v="January"/>
    <s v="Q1"/>
    <s v="2014-Jan"/>
    <n v="2"/>
    <s v="Monday"/>
    <s v="10th month"/>
    <s v="Q1"/>
    <n v="34.99"/>
    <n v="13.0863"/>
    <n v="21.903700000000001"/>
    <n v="31"/>
    <x v="4"/>
    <n v="4"/>
    <x v="1"/>
  </r>
  <r>
    <s v="Touring Tire Tube"/>
    <s v="Jared  Peterson"/>
    <n v="4.99"/>
    <d v="2014-01-27T00:00:00"/>
    <n v="2014"/>
    <s v="01"/>
    <s v="January"/>
    <s v="Q1"/>
    <s v="2014-Jan"/>
    <n v="2"/>
    <s v="Monday"/>
    <s v="10th month"/>
    <s v="Q1"/>
    <n v="4.99"/>
    <n v="1.8663000000000001"/>
    <n v="3.1237000000000004"/>
    <n v="37"/>
    <x v="5"/>
    <n v="4"/>
    <x v="1"/>
  </r>
  <r>
    <s v="Sport-100 Helmet, Black"/>
    <s v="Jared  Peterson"/>
    <n v="34.99"/>
    <d v="2014-01-27T00:00:00"/>
    <n v="2014"/>
    <s v="01"/>
    <s v="January"/>
    <s v="Q1"/>
    <s v="2014-Jan"/>
    <n v="2"/>
    <s v="Monday"/>
    <s v="10th month"/>
    <s v="Q1"/>
    <n v="34.99"/>
    <n v="13.0863"/>
    <n v="21.903700000000001"/>
    <n v="31"/>
    <x v="4"/>
    <n v="4"/>
    <x v="1"/>
  </r>
  <r>
    <s v="Long-Sleeve Logo Jersey, M"/>
    <s v="Jared  Peterson"/>
    <n v="49.99"/>
    <d v="2014-01-27T00:00:00"/>
    <n v="2014"/>
    <s v="01"/>
    <s v="January"/>
    <s v="Q1"/>
    <s v="2014-Jan"/>
    <n v="2"/>
    <s v="Monday"/>
    <s v="10th month"/>
    <s v="Q1"/>
    <n v="49.99"/>
    <n v="38.4923"/>
    <n v="11.497700000000002"/>
    <n v="21"/>
    <x v="7"/>
    <n v="3"/>
    <x v="2"/>
  </r>
  <r>
    <s v="AWC Logo Cap"/>
    <s v="Jared  Peterson"/>
    <n v="8.99"/>
    <d v="2014-01-27T00:00:00"/>
    <n v="2014"/>
    <s v="01"/>
    <s v="January"/>
    <s v="Q1"/>
    <s v="2014-Jan"/>
    <n v="2"/>
    <s v="Monday"/>
    <s v="10th month"/>
    <s v="Q1"/>
    <n v="8.99"/>
    <n v="6.9222999999999999"/>
    <n v="2.0677000000000003"/>
    <n v="19"/>
    <x v="10"/>
    <n v="3"/>
    <x v="2"/>
  </r>
  <r>
    <s v="LL Mountain Tire"/>
    <s v="Mason D Roberts"/>
    <n v="24.99"/>
    <d v="2014-01-27T00:00:00"/>
    <n v="2014"/>
    <s v="01"/>
    <s v="January"/>
    <s v="Q1"/>
    <s v="2014-Jan"/>
    <n v="2"/>
    <s v="Monday"/>
    <s v="10th month"/>
    <s v="Q1"/>
    <n v="24.99"/>
    <n v="9.3462999999999994"/>
    <n v="15.643699999999999"/>
    <n v="37"/>
    <x v="5"/>
    <n v="4"/>
    <x v="1"/>
  </r>
  <r>
    <s v="Mountain Tire Tube"/>
    <s v="Mariah V Gonzales"/>
    <n v="4.99"/>
    <d v="2014-01-27T00:00:00"/>
    <n v="2014"/>
    <s v="01"/>
    <s v="January"/>
    <s v="Q1"/>
    <s v="2014-Jan"/>
    <n v="2"/>
    <s v="Monday"/>
    <s v="10th month"/>
    <s v="Q1"/>
    <n v="4.99"/>
    <n v="1.8663000000000001"/>
    <n v="3.1237000000000004"/>
    <n v="37"/>
    <x v="5"/>
    <n v="4"/>
    <x v="1"/>
  </r>
  <r>
    <s v="LL Mountain Tire"/>
    <s v="Mariah V Gonzales"/>
    <n v="24.99"/>
    <d v="2014-01-27T00:00:00"/>
    <n v="2014"/>
    <s v="01"/>
    <s v="January"/>
    <s v="Q1"/>
    <s v="2014-Jan"/>
    <n v="2"/>
    <s v="Monday"/>
    <s v="10th month"/>
    <s v="Q1"/>
    <n v="24.99"/>
    <n v="9.3462999999999994"/>
    <n v="15.643699999999999"/>
    <n v="37"/>
    <x v="5"/>
    <n v="4"/>
    <x v="1"/>
  </r>
  <r>
    <s v="Patch Kit/8 Patches"/>
    <s v="Mariah V Gonzales"/>
    <n v="2.29"/>
    <d v="2014-01-27T00:00:00"/>
    <n v="2014"/>
    <s v="01"/>
    <s v="January"/>
    <s v="Q1"/>
    <s v="2014-Jan"/>
    <n v="2"/>
    <s v="Monday"/>
    <s v="10th month"/>
    <s v="Q1"/>
    <n v="2.29"/>
    <n v="0.85650000000000004"/>
    <n v="1.4335"/>
    <n v="37"/>
    <x v="5"/>
    <n v="4"/>
    <x v="1"/>
  </r>
  <r>
    <s v="Road Tire Tube"/>
    <s v="Alexandra M Alexander"/>
    <n v="3.99"/>
    <d v="2014-01-27T00:00:00"/>
    <n v="2014"/>
    <s v="01"/>
    <s v="January"/>
    <s v="Q1"/>
    <s v="2014-Jan"/>
    <n v="2"/>
    <s v="Monday"/>
    <s v="10th month"/>
    <s v="Q1"/>
    <n v="3.99"/>
    <n v="1.4923"/>
    <n v="2.4977"/>
    <n v="37"/>
    <x v="5"/>
    <n v="4"/>
    <x v="1"/>
  </r>
  <r>
    <s v="HL Road Tire"/>
    <s v="Alexandra M Alexander"/>
    <n v="32.6"/>
    <d v="2014-01-27T00:00:00"/>
    <n v="2014"/>
    <s v="01"/>
    <s v="January"/>
    <s v="Q1"/>
    <s v="2014-Jan"/>
    <n v="2"/>
    <s v="Monday"/>
    <s v="10th month"/>
    <s v="Q1"/>
    <n v="32.6"/>
    <n v="12.192399999999999"/>
    <n v="20.407600000000002"/>
    <n v="37"/>
    <x v="5"/>
    <n v="4"/>
    <x v="1"/>
  </r>
  <r>
    <s v="LL Mountain Tire"/>
    <s v="Jonathan  Brown"/>
    <n v="24.99"/>
    <d v="2014-01-27T00:00:00"/>
    <n v="2014"/>
    <s v="01"/>
    <s v="January"/>
    <s v="Q1"/>
    <s v="2014-Jan"/>
    <n v="2"/>
    <s v="Monday"/>
    <s v="10th month"/>
    <s v="Q1"/>
    <n v="24.99"/>
    <n v="9.3462999999999994"/>
    <n v="15.643699999999999"/>
    <n v="37"/>
    <x v="5"/>
    <n v="4"/>
    <x v="1"/>
  </r>
  <r>
    <s v="Patch Kit/8 Patches"/>
    <s v="Jonathan  Brown"/>
    <n v="2.29"/>
    <d v="2014-01-27T00:00:00"/>
    <n v="2014"/>
    <s v="01"/>
    <s v="January"/>
    <s v="Q1"/>
    <s v="2014-Jan"/>
    <n v="2"/>
    <s v="Monday"/>
    <s v="10th month"/>
    <s v="Q1"/>
    <n v="2.29"/>
    <n v="0.85650000000000004"/>
    <n v="1.4335"/>
    <n v="37"/>
    <x v="5"/>
    <n v="4"/>
    <x v="1"/>
  </r>
  <r>
    <s v="Road Tire Tube"/>
    <s v="Jeremy  Cook"/>
    <n v="3.99"/>
    <d v="2014-01-27T00:00:00"/>
    <n v="2014"/>
    <s v="01"/>
    <s v="January"/>
    <s v="Q1"/>
    <s v="2014-Jan"/>
    <n v="2"/>
    <s v="Monday"/>
    <s v="10th month"/>
    <s v="Q1"/>
    <n v="3.99"/>
    <n v="1.4923"/>
    <n v="2.4977"/>
    <n v="37"/>
    <x v="5"/>
    <n v="4"/>
    <x v="1"/>
  </r>
  <r>
    <s v="HL Road Tire"/>
    <s v="Jeremy  Cook"/>
    <n v="32.6"/>
    <d v="2014-01-27T00:00:00"/>
    <n v="2014"/>
    <s v="01"/>
    <s v="January"/>
    <s v="Q1"/>
    <s v="2014-Jan"/>
    <n v="2"/>
    <s v="Monday"/>
    <s v="10th month"/>
    <s v="Q1"/>
    <n v="32.6"/>
    <n v="12.192399999999999"/>
    <n v="20.407600000000002"/>
    <n v="37"/>
    <x v="5"/>
    <n v="4"/>
    <x v="1"/>
  </r>
  <r>
    <s v="Sport-100 Helmet, Blue"/>
    <s v="Jeremy  Cook"/>
    <n v="34.99"/>
    <d v="2014-01-27T00:00:00"/>
    <n v="2014"/>
    <s v="01"/>
    <s v="January"/>
    <s v="Q1"/>
    <s v="2014-Jan"/>
    <n v="2"/>
    <s v="Monday"/>
    <s v="10th month"/>
    <s v="Q1"/>
    <n v="34.99"/>
    <n v="13.0863"/>
    <n v="21.903700000000001"/>
    <n v="31"/>
    <x v="4"/>
    <n v="4"/>
    <x v="1"/>
  </r>
  <r>
    <s v="ML Mountain Tire"/>
    <s v="Noah  Smith"/>
    <n v="29.99"/>
    <d v="2014-01-27T00:00:00"/>
    <n v="2014"/>
    <s v="01"/>
    <s v="January"/>
    <s v="Q1"/>
    <s v="2014-Jan"/>
    <n v="2"/>
    <s v="Monday"/>
    <s v="10th month"/>
    <s v="Q1"/>
    <n v="29.99"/>
    <n v="11.2163"/>
    <n v="18.773699999999998"/>
    <n v="37"/>
    <x v="5"/>
    <n v="4"/>
    <x v="1"/>
  </r>
  <r>
    <s v="Mountain Tire Tube"/>
    <s v="Noah  Smith"/>
    <n v="4.99"/>
    <d v="2014-01-27T00:00:00"/>
    <n v="2014"/>
    <s v="01"/>
    <s v="January"/>
    <s v="Q1"/>
    <s v="2014-Jan"/>
    <n v="2"/>
    <s v="Monday"/>
    <s v="10th month"/>
    <s v="Q1"/>
    <n v="4.99"/>
    <n v="1.8663000000000001"/>
    <n v="3.1237000000000004"/>
    <n v="37"/>
    <x v="5"/>
    <n v="4"/>
    <x v="1"/>
  </r>
  <r>
    <s v="Sport-100 Helmet, Blue"/>
    <s v="Noah  Smith"/>
    <n v="34.99"/>
    <d v="2014-01-27T00:00:00"/>
    <n v="2014"/>
    <s v="01"/>
    <s v="January"/>
    <s v="Q1"/>
    <s v="2014-Jan"/>
    <n v="2"/>
    <s v="Monday"/>
    <s v="10th month"/>
    <s v="Q1"/>
    <n v="34.99"/>
    <n v="13.0863"/>
    <n v="21.903700000000001"/>
    <n v="31"/>
    <x v="4"/>
    <n v="4"/>
    <x v="1"/>
  </r>
  <r>
    <s v="Long-Sleeve Logo Jersey, M"/>
    <s v="Noah  Smith"/>
    <n v="49.99"/>
    <d v="2014-01-27T00:00:00"/>
    <n v="2014"/>
    <s v="01"/>
    <s v="January"/>
    <s v="Q1"/>
    <s v="2014-Jan"/>
    <n v="2"/>
    <s v="Monday"/>
    <s v="10th month"/>
    <s v="Q1"/>
    <n v="49.99"/>
    <n v="38.4923"/>
    <n v="11.497700000000002"/>
    <n v="21"/>
    <x v="7"/>
    <n v="3"/>
    <x v="2"/>
  </r>
  <r>
    <s v="Mountain Bottle Cage"/>
    <s v="Benjamin C Long"/>
    <n v="9.99"/>
    <d v="2014-01-27T00:00:00"/>
    <n v="2014"/>
    <s v="01"/>
    <s v="January"/>
    <s v="Q1"/>
    <s v="2014-Jan"/>
    <n v="2"/>
    <s v="Monday"/>
    <s v="10th month"/>
    <s v="Q1"/>
    <n v="9.99"/>
    <n v="3.7363"/>
    <n v="6.2537000000000003"/>
    <n v="28"/>
    <x v="2"/>
    <n v="4"/>
    <x v="1"/>
  </r>
  <r>
    <s v="Half-Finger Gloves, L"/>
    <s v="Benjamin C Long"/>
    <n v="24.49"/>
    <d v="2014-01-27T00:00:00"/>
    <n v="2014"/>
    <s v="01"/>
    <s v="January"/>
    <s v="Q1"/>
    <s v="2014-Jan"/>
    <n v="2"/>
    <s v="Monday"/>
    <s v="10th month"/>
    <s v="Q1"/>
    <n v="24.49"/>
    <n v="9.1593"/>
    <n v="15.330699999999998"/>
    <n v="20"/>
    <x v="8"/>
    <n v="3"/>
    <x v="2"/>
  </r>
  <r>
    <s v="Water Bottle - 30 oz."/>
    <s v="Benjamin C Long"/>
    <n v="4.99"/>
    <d v="2014-01-27T00:00:00"/>
    <n v="2014"/>
    <s v="01"/>
    <s v="January"/>
    <s v="Q1"/>
    <s v="2014-Jan"/>
    <n v="2"/>
    <s v="Monday"/>
    <s v="10th month"/>
    <s v="Q1"/>
    <n v="4.99"/>
    <n v="1.8663000000000001"/>
    <n v="3.1237000000000004"/>
    <n v="28"/>
    <x v="2"/>
    <n v="4"/>
    <x v="1"/>
  </r>
  <r>
    <s v="Mountain Bottle Cage"/>
    <s v="Molly  Gonzalez"/>
    <n v="9.99"/>
    <d v="2014-01-27T00:00:00"/>
    <n v="2014"/>
    <s v="01"/>
    <s v="January"/>
    <s v="Q1"/>
    <s v="2014-Jan"/>
    <n v="2"/>
    <s v="Monday"/>
    <s v="10th month"/>
    <s v="Q1"/>
    <n v="9.99"/>
    <n v="3.7363"/>
    <n v="6.2537000000000003"/>
    <n v="28"/>
    <x v="2"/>
    <n v="4"/>
    <x v="1"/>
  </r>
  <r>
    <s v="Water Bottle - 30 oz."/>
    <s v="Molly  Gonzalez"/>
    <n v="4.99"/>
    <d v="2014-01-27T00:00:00"/>
    <n v="2014"/>
    <s v="01"/>
    <s v="January"/>
    <s v="Q1"/>
    <s v="2014-Jan"/>
    <n v="2"/>
    <s v="Monday"/>
    <s v="10th month"/>
    <s v="Q1"/>
    <n v="4.99"/>
    <n v="1.8663000000000001"/>
    <n v="3.1237000000000004"/>
    <n v="28"/>
    <x v="2"/>
    <n v="4"/>
    <x v="1"/>
  </r>
  <r>
    <s v="Hydration Pack - 70 oz."/>
    <s v="Molly  Gonzalez"/>
    <n v="54.99"/>
    <d v="2014-01-27T00:00:00"/>
    <n v="2014"/>
    <s v="01"/>
    <s v="January"/>
    <s v="Q1"/>
    <s v="2014-Jan"/>
    <n v="2"/>
    <s v="Monday"/>
    <s v="10th month"/>
    <s v="Q1"/>
    <n v="54.99"/>
    <n v="20.566299999999998"/>
    <n v="34.423700000000004"/>
    <n v="32"/>
    <x v="12"/>
    <n v="4"/>
    <x v="1"/>
  </r>
  <r>
    <s v="Bike Wash - Dissolver"/>
    <s v="Molly  Gonzalez"/>
    <n v="7.95"/>
    <d v="2014-01-27T00:00:00"/>
    <n v="2014"/>
    <s v="01"/>
    <s v="January"/>
    <s v="Q1"/>
    <s v="2014-Jan"/>
    <n v="2"/>
    <s v="Monday"/>
    <s v="10th month"/>
    <s v="Q1"/>
    <n v="7.95"/>
    <n v="2.9733000000000001"/>
    <n v="4.9767000000000001"/>
    <n v="29"/>
    <x v="14"/>
    <n v="4"/>
    <x v="1"/>
  </r>
  <r>
    <s v="Mountain Bottle Cage"/>
    <s v="Tristan A Washington"/>
    <n v="9.99"/>
    <d v="2014-01-27T00:00:00"/>
    <n v="2014"/>
    <s v="01"/>
    <s v="January"/>
    <s v="Q1"/>
    <s v="2014-Jan"/>
    <n v="2"/>
    <s v="Monday"/>
    <s v="10th month"/>
    <s v="Q1"/>
    <n v="9.99"/>
    <n v="3.7363"/>
    <n v="6.2537000000000003"/>
    <n v="28"/>
    <x v="2"/>
    <n v="4"/>
    <x v="1"/>
  </r>
  <r>
    <s v="Water Bottle - 30 oz."/>
    <s v="Tristan A Washington"/>
    <n v="4.99"/>
    <d v="2014-01-27T00:00:00"/>
    <n v="2014"/>
    <s v="01"/>
    <s v="January"/>
    <s v="Q1"/>
    <s v="2014-Jan"/>
    <n v="2"/>
    <s v="Monday"/>
    <s v="10th month"/>
    <s v="Q1"/>
    <n v="4.99"/>
    <n v="1.8663000000000001"/>
    <n v="3.1237000000000004"/>
    <n v="28"/>
    <x v="2"/>
    <n v="4"/>
    <x v="1"/>
  </r>
  <r>
    <s v="Long-Sleeve Logo Jersey, XL"/>
    <s v="Tristan A Washington"/>
    <n v="49.99"/>
    <d v="2014-01-27T00:00:00"/>
    <n v="2014"/>
    <s v="01"/>
    <s v="January"/>
    <s v="Q1"/>
    <s v="2014-Jan"/>
    <n v="2"/>
    <s v="Monday"/>
    <s v="10th month"/>
    <s v="Q1"/>
    <n v="49.99"/>
    <n v="38.4923"/>
    <n v="11.497700000000002"/>
    <n v="21"/>
    <x v="7"/>
    <n v="3"/>
    <x v="2"/>
  </r>
  <r>
    <s v="AWC Logo Cap"/>
    <s v="Tristan A Washington"/>
    <n v="8.99"/>
    <d v="2014-01-27T00:00:00"/>
    <n v="2014"/>
    <s v="01"/>
    <s v="January"/>
    <s v="Q1"/>
    <s v="2014-Jan"/>
    <n v="2"/>
    <s v="Monday"/>
    <s v="10th month"/>
    <s v="Q1"/>
    <n v="8.99"/>
    <n v="6.9222999999999999"/>
    <n v="2.0677000000000003"/>
    <n v="19"/>
    <x v="10"/>
    <n v="3"/>
    <x v="2"/>
  </r>
  <r>
    <s v="Water Bottle - 30 oz."/>
    <s v="Eduardo M Parker"/>
    <n v="4.99"/>
    <d v="2014-01-27T00:00:00"/>
    <n v="2014"/>
    <s v="01"/>
    <s v="January"/>
    <s v="Q1"/>
    <s v="2014-Jan"/>
    <n v="2"/>
    <s v="Monday"/>
    <s v="10th month"/>
    <s v="Q1"/>
    <n v="4.99"/>
    <n v="1.8663000000000001"/>
    <n v="3.1237000000000004"/>
    <n v="28"/>
    <x v="2"/>
    <n v="4"/>
    <x v="1"/>
  </r>
  <r>
    <s v="Classic Vest, M"/>
    <s v="Eduardo M Parker"/>
    <n v="63.5"/>
    <d v="2014-01-27T00:00:00"/>
    <n v="2014"/>
    <s v="01"/>
    <s v="January"/>
    <s v="Q1"/>
    <s v="2014-Jan"/>
    <n v="2"/>
    <s v="Monday"/>
    <s v="10th month"/>
    <s v="Q1"/>
    <n v="63.5"/>
    <n v="23.748999999999999"/>
    <n v="39.751000000000005"/>
    <n v="25"/>
    <x v="13"/>
    <n v="3"/>
    <x v="2"/>
  </r>
  <r>
    <s v="Classic Vest, M"/>
    <s v="Tracy  Simpson"/>
    <n v="63.5"/>
    <d v="2014-01-27T00:00:00"/>
    <n v="2014"/>
    <s v="01"/>
    <s v="January"/>
    <s v="Q1"/>
    <s v="2014-Jan"/>
    <n v="2"/>
    <s v="Monday"/>
    <s v="10th month"/>
    <s v="Q1"/>
    <n v="63.5"/>
    <n v="23.748999999999999"/>
    <n v="39.751000000000005"/>
    <n v="25"/>
    <x v="13"/>
    <n v="3"/>
    <x v="2"/>
  </r>
  <r>
    <s v="Women's Mountain Shorts, L"/>
    <s v="Tracy  Simpson"/>
    <n v="69.989999999999995"/>
    <d v="2014-01-27T00:00:00"/>
    <n v="2014"/>
    <s v="01"/>
    <s v="January"/>
    <s v="Q1"/>
    <s v="2014-Jan"/>
    <n v="2"/>
    <s v="Monday"/>
    <s v="10th month"/>
    <s v="Q1"/>
    <n v="69.989999999999995"/>
    <n v="26.176300000000001"/>
    <n v="43.813699999999997"/>
    <n v="22"/>
    <x v="16"/>
    <n v="3"/>
    <x v="2"/>
  </r>
  <r>
    <s v="Fender Set - Mountain"/>
    <s v="Robert M Hayes"/>
    <n v="21.98"/>
    <d v="2014-01-27T00:00:00"/>
    <n v="2014"/>
    <s v="01"/>
    <s v="January"/>
    <s v="Q1"/>
    <s v="2014-Jan"/>
    <n v="2"/>
    <s v="Monday"/>
    <s v="10th month"/>
    <s v="Q1"/>
    <n v="21.98"/>
    <n v="8.2204999999999995"/>
    <n v="13.759500000000001"/>
    <n v="30"/>
    <x v="9"/>
    <n v="4"/>
    <x v="1"/>
  </r>
  <r>
    <s v="Hydration Pack - 70 oz."/>
    <s v="Robert M Hayes"/>
    <n v="54.99"/>
    <d v="2014-01-27T00:00:00"/>
    <n v="2014"/>
    <s v="01"/>
    <s v="January"/>
    <s v="Q1"/>
    <s v="2014-Jan"/>
    <n v="2"/>
    <s v="Monday"/>
    <s v="10th month"/>
    <s v="Q1"/>
    <n v="54.99"/>
    <n v="20.566299999999998"/>
    <n v="34.423700000000004"/>
    <n v="32"/>
    <x v="12"/>
    <n v="4"/>
    <x v="1"/>
  </r>
  <r>
    <s v="Road Tire Tube"/>
    <s v="Ebony  Suarez"/>
    <n v="3.99"/>
    <d v="2014-01-27T00:00:00"/>
    <n v="2014"/>
    <s v="01"/>
    <s v="January"/>
    <s v="Q1"/>
    <s v="2014-Jan"/>
    <n v="2"/>
    <s v="Monday"/>
    <s v="10th month"/>
    <s v="Q1"/>
    <n v="3.99"/>
    <n v="1.4923"/>
    <n v="2.4977"/>
    <n v="37"/>
    <x v="5"/>
    <n v="4"/>
    <x v="1"/>
  </r>
  <r>
    <s v="Long-Sleeve Logo Jersey, S"/>
    <s v="Ebony  Suarez"/>
    <n v="49.99"/>
    <d v="2014-01-27T00:00:00"/>
    <n v="2014"/>
    <s v="01"/>
    <s v="January"/>
    <s v="Q1"/>
    <s v="2014-Jan"/>
    <n v="2"/>
    <s v="Monday"/>
    <s v="10th month"/>
    <s v="Q1"/>
    <n v="49.99"/>
    <n v="38.4923"/>
    <n v="11.497700000000002"/>
    <n v="21"/>
    <x v="7"/>
    <n v="3"/>
    <x v="2"/>
  </r>
  <r>
    <s v="Mountain Tire Tube"/>
    <s v="Alex M Peterson"/>
    <n v="4.99"/>
    <d v="2014-01-27T00:00:00"/>
    <n v="2014"/>
    <s v="01"/>
    <s v="January"/>
    <s v="Q1"/>
    <s v="2014-Jan"/>
    <n v="2"/>
    <s v="Monday"/>
    <s v="10th month"/>
    <s v="Q1"/>
    <n v="4.99"/>
    <n v="1.8663000000000001"/>
    <n v="3.1237000000000004"/>
    <n v="37"/>
    <x v="5"/>
    <n v="4"/>
    <x v="1"/>
  </r>
  <r>
    <s v="HL Mountain Tire"/>
    <s v="Alex M Peterson"/>
    <n v="35"/>
    <d v="2014-01-27T00:00:00"/>
    <n v="2014"/>
    <s v="01"/>
    <s v="January"/>
    <s v="Q1"/>
    <s v="2014-Jan"/>
    <n v="2"/>
    <s v="Monday"/>
    <s v="10th month"/>
    <s v="Q1"/>
    <n v="35"/>
    <n v="13.09"/>
    <n v="21.91"/>
    <n v="37"/>
    <x v="5"/>
    <n v="4"/>
    <x v="1"/>
  </r>
  <r>
    <s v="Hitch Rack - 4-Bike"/>
    <s v="Gina E Martin"/>
    <n v="120"/>
    <d v="2014-01-28T00:00:00"/>
    <n v="2014"/>
    <s v="01"/>
    <s v="January"/>
    <s v="Q1"/>
    <s v="2014-Jan"/>
    <n v="3"/>
    <s v="Tuesday"/>
    <s v="10th month"/>
    <s v="Q1"/>
    <n v="120"/>
    <n v="44.88"/>
    <n v="75.12"/>
    <n v="26"/>
    <x v="15"/>
    <n v="4"/>
    <x v="1"/>
  </r>
  <r>
    <s v="AWC Logo Cap"/>
    <s v="Nicole D Murphy"/>
    <n v="8.99"/>
    <d v="2014-01-28T00:00:00"/>
    <n v="2014"/>
    <s v="01"/>
    <s v="January"/>
    <s v="Q1"/>
    <s v="2014-Jan"/>
    <n v="3"/>
    <s v="Tuesday"/>
    <s v="10th month"/>
    <s v="Q1"/>
    <n v="8.99"/>
    <n v="6.9222999999999999"/>
    <n v="2.0677000000000003"/>
    <n v="19"/>
    <x v="10"/>
    <n v="3"/>
    <x v="2"/>
  </r>
  <r>
    <s v="Bike Wash - Dissolver"/>
    <s v="Nicole D Murphy"/>
    <n v="7.95"/>
    <d v="2014-01-28T00:00:00"/>
    <n v="2014"/>
    <s v="01"/>
    <s v="January"/>
    <s v="Q1"/>
    <s v="2014-Jan"/>
    <n v="3"/>
    <s v="Tuesday"/>
    <s v="10th month"/>
    <s v="Q1"/>
    <n v="7.95"/>
    <n v="2.9733000000000001"/>
    <n v="4.9767000000000001"/>
    <n v="29"/>
    <x v="14"/>
    <n v="4"/>
    <x v="1"/>
  </r>
  <r>
    <s v="Bike Wash - Dissolver"/>
    <s v="Elijah  Zhang"/>
    <n v="7.95"/>
    <d v="2014-01-28T00:00:00"/>
    <n v="2014"/>
    <s v="01"/>
    <s v="January"/>
    <s v="Q1"/>
    <s v="2014-Jan"/>
    <n v="3"/>
    <s v="Tuesday"/>
    <s v="10th month"/>
    <s v="Q1"/>
    <n v="7.95"/>
    <n v="2.9733000000000001"/>
    <n v="4.9767000000000001"/>
    <n v="29"/>
    <x v="14"/>
    <n v="4"/>
    <x v="1"/>
  </r>
  <r>
    <s v="Sport-100 Helmet, Red"/>
    <s v="Lauren  Ross"/>
    <n v="34.99"/>
    <d v="2014-01-28T00:00:00"/>
    <n v="2014"/>
    <s v="01"/>
    <s v="January"/>
    <s v="Q1"/>
    <s v="2014-Jan"/>
    <n v="3"/>
    <s v="Tuesday"/>
    <s v="10th month"/>
    <s v="Q1"/>
    <n v="34.99"/>
    <n v="13.0863"/>
    <n v="21.903700000000001"/>
    <n v="31"/>
    <x v="4"/>
    <n v="4"/>
    <x v="1"/>
  </r>
  <r>
    <s v="Road Tire Tube"/>
    <s v="Marvin  Munoz"/>
    <n v="3.99"/>
    <d v="2014-01-28T00:00:00"/>
    <n v="2014"/>
    <s v="01"/>
    <s v="January"/>
    <s v="Q1"/>
    <s v="2014-Jan"/>
    <n v="3"/>
    <s v="Tuesday"/>
    <s v="10th month"/>
    <s v="Q1"/>
    <n v="3.99"/>
    <n v="1.4923"/>
    <n v="2.4977"/>
    <n v="37"/>
    <x v="5"/>
    <n v="4"/>
    <x v="1"/>
  </r>
  <r>
    <s v="ML Road Tire"/>
    <s v="Marvin  Munoz"/>
    <n v="24.99"/>
    <d v="2014-01-28T00:00:00"/>
    <n v="2014"/>
    <s v="01"/>
    <s v="January"/>
    <s v="Q1"/>
    <s v="2014-Jan"/>
    <n v="3"/>
    <s v="Tuesday"/>
    <s v="10th month"/>
    <s v="Q1"/>
    <n v="24.99"/>
    <n v="9.3462999999999994"/>
    <n v="15.643699999999999"/>
    <n v="37"/>
    <x v="5"/>
    <n v="4"/>
    <x v="1"/>
  </r>
  <r>
    <s v="Sport-100 Helmet, Blue"/>
    <s v="Marvin  Munoz"/>
    <n v="34.99"/>
    <d v="2014-01-28T00:00:00"/>
    <n v="2014"/>
    <s v="01"/>
    <s v="January"/>
    <s v="Q1"/>
    <s v="2014-Jan"/>
    <n v="3"/>
    <s v="Tuesday"/>
    <s v="10th month"/>
    <s v="Q1"/>
    <n v="34.99"/>
    <n v="13.0863"/>
    <n v="21.903700000000001"/>
    <n v="31"/>
    <x v="4"/>
    <n v="4"/>
    <x v="1"/>
  </r>
  <r>
    <s v="Long-Sleeve Logo Jersey, S"/>
    <s v="Marvin  Munoz"/>
    <n v="49.99"/>
    <d v="2014-01-28T00:00:00"/>
    <n v="2014"/>
    <s v="01"/>
    <s v="January"/>
    <s v="Q1"/>
    <s v="2014-Jan"/>
    <n v="3"/>
    <s v="Tuesday"/>
    <s v="10th month"/>
    <s v="Q1"/>
    <n v="49.99"/>
    <n v="38.4923"/>
    <n v="11.497700000000002"/>
    <n v="21"/>
    <x v="7"/>
    <n v="3"/>
    <x v="2"/>
  </r>
  <r>
    <s v="LL Road Tire"/>
    <s v="Kristi  Fernandez"/>
    <n v="21.49"/>
    <d v="2014-01-28T00:00:00"/>
    <n v="2014"/>
    <s v="01"/>
    <s v="January"/>
    <s v="Q1"/>
    <s v="2014-Jan"/>
    <n v="3"/>
    <s v="Tuesday"/>
    <s v="10th month"/>
    <s v="Q1"/>
    <n v="21.49"/>
    <n v="8.0373000000000001"/>
    <n v="13.452699999999998"/>
    <n v="37"/>
    <x v="5"/>
    <n v="4"/>
    <x v="1"/>
  </r>
  <r>
    <s v="Road Tire Tube"/>
    <s v="Kristi  Fernandez"/>
    <n v="3.99"/>
    <d v="2014-01-28T00:00:00"/>
    <n v="2014"/>
    <s v="01"/>
    <s v="January"/>
    <s v="Q1"/>
    <s v="2014-Jan"/>
    <n v="3"/>
    <s v="Tuesday"/>
    <s v="10th month"/>
    <s v="Q1"/>
    <n v="3.99"/>
    <n v="1.4923"/>
    <n v="2.4977"/>
    <n v="37"/>
    <x v="5"/>
    <n v="4"/>
    <x v="1"/>
  </r>
  <r>
    <s v="Sport-100 Helmet, Blue"/>
    <s v="Kristi  Fernandez"/>
    <n v="34.99"/>
    <d v="2014-01-28T00:00:00"/>
    <n v="2014"/>
    <s v="01"/>
    <s v="January"/>
    <s v="Q1"/>
    <s v="2014-Jan"/>
    <n v="3"/>
    <s v="Tuesday"/>
    <s v="10th month"/>
    <s v="Q1"/>
    <n v="34.99"/>
    <n v="13.0863"/>
    <n v="21.903700000000001"/>
    <n v="31"/>
    <x v="4"/>
    <n v="4"/>
    <x v="1"/>
  </r>
  <r>
    <s v="Mountain Tire Tube"/>
    <s v="Vincent M Zhang"/>
    <n v="4.99"/>
    <d v="2014-01-28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HL Mountain Tire"/>
    <s v="Vincent M Zhang"/>
    <n v="35"/>
    <d v="2014-01-28T00:00:00"/>
    <n v="2014"/>
    <s v="01"/>
    <s v="January"/>
    <s v="Q1"/>
    <s v="2014-Jan"/>
    <n v="3"/>
    <s v="Tuesday"/>
    <s v="10th month"/>
    <s v="Q1"/>
    <n v="35"/>
    <n v="13.09"/>
    <n v="21.91"/>
    <n v="37"/>
    <x v="5"/>
    <n v="4"/>
    <x v="1"/>
  </r>
  <r>
    <s v="Sport-100 Helmet, Black"/>
    <s v="Vincent M Zhang"/>
    <n v="34.99"/>
    <d v="2014-01-28T00:00:00"/>
    <n v="2014"/>
    <s v="01"/>
    <s v="January"/>
    <s v="Q1"/>
    <s v="2014-Jan"/>
    <n v="3"/>
    <s v="Tuesday"/>
    <s v="10th month"/>
    <s v="Q1"/>
    <n v="34.99"/>
    <n v="13.0863"/>
    <n v="21.903700000000001"/>
    <n v="31"/>
    <x v="4"/>
    <n v="4"/>
    <x v="1"/>
  </r>
  <r>
    <s v="LL Road Tire"/>
    <s v="Carrie R Munoz"/>
    <n v="21.49"/>
    <d v="2014-01-28T00:00:00"/>
    <n v="2014"/>
    <s v="01"/>
    <s v="January"/>
    <s v="Q1"/>
    <s v="2014-Jan"/>
    <n v="3"/>
    <s v="Tuesday"/>
    <s v="10th month"/>
    <s v="Q1"/>
    <n v="21.49"/>
    <n v="8.0373000000000001"/>
    <n v="13.452699999999998"/>
    <n v="37"/>
    <x v="5"/>
    <n v="4"/>
    <x v="1"/>
  </r>
  <r>
    <s v="Road Tire Tube"/>
    <s v="Carrie R Munoz"/>
    <n v="3.99"/>
    <d v="2014-01-28T00:00:00"/>
    <n v="2014"/>
    <s v="01"/>
    <s v="January"/>
    <s v="Q1"/>
    <s v="2014-Jan"/>
    <n v="3"/>
    <s v="Tuesday"/>
    <s v="10th month"/>
    <s v="Q1"/>
    <n v="3.99"/>
    <n v="1.4923"/>
    <n v="2.4977"/>
    <n v="37"/>
    <x v="5"/>
    <n v="4"/>
    <x v="1"/>
  </r>
  <r>
    <s v="Hydration Pack - 70 oz."/>
    <s v="Carrie R Munoz"/>
    <n v="54.99"/>
    <d v="2014-01-28T00:00:00"/>
    <n v="2014"/>
    <s v="01"/>
    <s v="January"/>
    <s v="Q1"/>
    <s v="2014-Jan"/>
    <n v="3"/>
    <s v="Tuesday"/>
    <s v="10th month"/>
    <s v="Q1"/>
    <n v="54.99"/>
    <n v="20.566299999999998"/>
    <n v="34.423700000000004"/>
    <n v="32"/>
    <x v="12"/>
    <n v="4"/>
    <x v="1"/>
  </r>
  <r>
    <s v="LL Road Tire"/>
    <s v="Franklin A Chen"/>
    <n v="21.49"/>
    <d v="2014-01-28T00:00:00"/>
    <n v="2014"/>
    <s v="01"/>
    <s v="January"/>
    <s v="Q1"/>
    <s v="2014-Jan"/>
    <n v="3"/>
    <s v="Tuesday"/>
    <s v="10th month"/>
    <s v="Q1"/>
    <n v="21.49"/>
    <n v="8.0373000000000001"/>
    <n v="13.452699999999998"/>
    <n v="37"/>
    <x v="5"/>
    <n v="4"/>
    <x v="1"/>
  </r>
  <r>
    <s v="Half-Finger Gloves, M"/>
    <s v="Franklin A Chen"/>
    <n v="24.49"/>
    <d v="2014-01-28T00:00:00"/>
    <n v="2014"/>
    <s v="01"/>
    <s v="January"/>
    <s v="Q1"/>
    <s v="2014-Jan"/>
    <n v="3"/>
    <s v="Tuesday"/>
    <s v="10th month"/>
    <s v="Q1"/>
    <n v="24.49"/>
    <n v="9.1593"/>
    <n v="15.330699999999998"/>
    <n v="20"/>
    <x v="8"/>
    <n v="3"/>
    <x v="2"/>
  </r>
  <r>
    <s v="Road Tire Tube"/>
    <s v="Franklin A Chen"/>
    <n v="3.99"/>
    <d v="2014-01-28T00:00:00"/>
    <n v="2014"/>
    <s v="01"/>
    <s v="January"/>
    <s v="Q1"/>
    <s v="2014-Jan"/>
    <n v="3"/>
    <s v="Tuesday"/>
    <s v="10th month"/>
    <s v="Q1"/>
    <n v="3.99"/>
    <n v="1.4923"/>
    <n v="2.4977"/>
    <n v="37"/>
    <x v="5"/>
    <n v="4"/>
    <x v="1"/>
  </r>
  <r>
    <s v="Road Tire Tube"/>
    <s v="Juan  Rubio"/>
    <n v="3.99"/>
    <d v="2014-01-28T00:00:00"/>
    <n v="2014"/>
    <s v="01"/>
    <s v="January"/>
    <s v="Q1"/>
    <s v="2014-Jan"/>
    <n v="3"/>
    <s v="Tuesday"/>
    <s v="10th month"/>
    <s v="Q1"/>
    <n v="3.99"/>
    <n v="1.4923"/>
    <n v="2.4977"/>
    <n v="37"/>
    <x v="5"/>
    <n v="4"/>
    <x v="1"/>
  </r>
  <r>
    <s v="HL Road Tire"/>
    <s v="Juan  Rubio"/>
    <n v="32.6"/>
    <d v="2014-01-28T00:00:00"/>
    <n v="2014"/>
    <s v="01"/>
    <s v="January"/>
    <s v="Q1"/>
    <s v="2014-Jan"/>
    <n v="3"/>
    <s v="Tuesday"/>
    <s v="10th month"/>
    <s v="Q1"/>
    <n v="32.6"/>
    <n v="12.192399999999999"/>
    <n v="20.407600000000002"/>
    <n v="37"/>
    <x v="5"/>
    <n v="4"/>
    <x v="1"/>
  </r>
  <r>
    <s v="Hitch Rack - 4-Bike"/>
    <s v="Juan  Rubio"/>
    <n v="120"/>
    <d v="2014-01-28T00:00:00"/>
    <n v="2014"/>
    <s v="01"/>
    <s v="January"/>
    <s v="Q1"/>
    <s v="2014-Jan"/>
    <n v="3"/>
    <s v="Tuesday"/>
    <s v="10th month"/>
    <s v="Q1"/>
    <n v="120"/>
    <n v="44.88"/>
    <n v="75.12"/>
    <n v="26"/>
    <x v="15"/>
    <n v="4"/>
    <x v="1"/>
  </r>
  <r>
    <s v="Bike Wash - Dissolver"/>
    <s v="Rebekah A Gonzalez"/>
    <n v="7.95"/>
    <d v="2014-01-28T00:00:00"/>
    <n v="2014"/>
    <s v="01"/>
    <s v="January"/>
    <s v="Q1"/>
    <s v="2014-Jan"/>
    <n v="3"/>
    <s v="Tuesday"/>
    <s v="10th month"/>
    <s v="Q1"/>
    <n v="7.95"/>
    <n v="2.9733000000000001"/>
    <n v="4.9767000000000001"/>
    <n v="29"/>
    <x v="14"/>
    <n v="4"/>
    <x v="1"/>
  </r>
  <r>
    <s v="Short-Sleeve Classic Jersey, S"/>
    <s v="Megan A Cox"/>
    <n v="53.99"/>
    <d v="2014-01-28T00:00:00"/>
    <n v="2014"/>
    <s v="01"/>
    <s v="January"/>
    <s v="Q1"/>
    <s v="2014-Jan"/>
    <n v="3"/>
    <s v="Tuesday"/>
    <s v="10th month"/>
    <s v="Q1"/>
    <n v="53.99"/>
    <n v="41.572299999999998"/>
    <n v="12.417700000000004"/>
    <n v="21"/>
    <x v="7"/>
    <n v="3"/>
    <x v="2"/>
  </r>
  <r>
    <s v="Road Tire Tube"/>
    <s v="Henry B Garcia"/>
    <n v="3.99"/>
    <d v="2014-01-28T00:00:00"/>
    <n v="2014"/>
    <s v="01"/>
    <s v="January"/>
    <s v="Q1"/>
    <s v="2014-Jan"/>
    <n v="3"/>
    <s v="Tuesday"/>
    <s v="10th month"/>
    <s v="Q1"/>
    <n v="3.99"/>
    <n v="1.4923"/>
    <n v="2.4977"/>
    <n v="37"/>
    <x v="5"/>
    <n v="4"/>
    <x v="1"/>
  </r>
  <r>
    <s v="Sport-100 Helmet, Blue"/>
    <s v="Henry B Garcia"/>
    <n v="34.99"/>
    <d v="2014-01-28T00:00:00"/>
    <n v="2014"/>
    <s v="01"/>
    <s v="January"/>
    <s v="Q1"/>
    <s v="2014-Jan"/>
    <n v="3"/>
    <s v="Tuesday"/>
    <s v="10th month"/>
    <s v="Q1"/>
    <n v="34.99"/>
    <n v="13.0863"/>
    <n v="21.903700000000001"/>
    <n v="31"/>
    <x v="4"/>
    <n v="4"/>
    <x v="1"/>
  </r>
  <r>
    <s v="Long-Sleeve Logo Jersey, XL"/>
    <s v="Henry B Garcia"/>
    <n v="49.99"/>
    <d v="2014-01-28T00:00:00"/>
    <n v="2014"/>
    <s v="01"/>
    <s v="January"/>
    <s v="Q1"/>
    <s v="2014-Jan"/>
    <n v="3"/>
    <s v="Tuesday"/>
    <s v="10th month"/>
    <s v="Q1"/>
    <n v="49.99"/>
    <n v="38.4923"/>
    <n v="11.497700000000002"/>
    <n v="21"/>
    <x v="7"/>
    <n v="3"/>
    <x v="2"/>
  </r>
  <r>
    <s v="Mountain Bottle Cage"/>
    <s v="Angel M King"/>
    <n v="9.99"/>
    <d v="2014-01-28T00:00:00"/>
    <n v="2014"/>
    <s v="01"/>
    <s v="January"/>
    <s v="Q1"/>
    <s v="2014-Jan"/>
    <n v="3"/>
    <s v="Tuesday"/>
    <s v="10th month"/>
    <s v="Q1"/>
    <n v="9.99"/>
    <n v="3.7363"/>
    <n v="6.2537000000000003"/>
    <n v="28"/>
    <x v="2"/>
    <n v="4"/>
    <x v="1"/>
  </r>
  <r>
    <s v="Sport-100 Helmet, Black"/>
    <s v="Angel M King"/>
    <n v="34.99"/>
    <d v="2014-01-28T00:00:00"/>
    <n v="2014"/>
    <s v="01"/>
    <s v="January"/>
    <s v="Q1"/>
    <s v="2014-Jan"/>
    <n v="3"/>
    <s v="Tuesday"/>
    <s v="10th month"/>
    <s v="Q1"/>
    <n v="34.99"/>
    <n v="13.0863"/>
    <n v="21.903700000000001"/>
    <n v="31"/>
    <x v="4"/>
    <n v="4"/>
    <x v="1"/>
  </r>
  <r>
    <s v="Mountain Tire Tube"/>
    <s v="Bianca  Hu"/>
    <n v="4.99"/>
    <d v="2014-01-28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ML Mountain Tire"/>
    <s v="Bianca  Hu"/>
    <n v="29.99"/>
    <d v="2014-01-28T00:00:00"/>
    <n v="2014"/>
    <s v="01"/>
    <s v="January"/>
    <s v="Q1"/>
    <s v="2014-Jan"/>
    <n v="3"/>
    <s v="Tuesday"/>
    <s v="10th month"/>
    <s v="Q1"/>
    <n v="29.99"/>
    <n v="11.2163"/>
    <n v="18.773699999999998"/>
    <n v="37"/>
    <x v="5"/>
    <n v="4"/>
    <x v="1"/>
  </r>
  <r>
    <s v="Patch Kit/8 Patches"/>
    <s v="Bianca  Hu"/>
    <n v="2.29"/>
    <d v="2014-01-28T00:00:00"/>
    <n v="2014"/>
    <s v="01"/>
    <s v="January"/>
    <s v="Q1"/>
    <s v="2014-Jan"/>
    <n v="3"/>
    <s v="Tuesday"/>
    <s v="10th month"/>
    <s v="Q1"/>
    <n v="2.29"/>
    <n v="0.85650000000000004"/>
    <n v="1.4335"/>
    <n v="37"/>
    <x v="5"/>
    <n v="4"/>
    <x v="1"/>
  </r>
  <r>
    <s v="Mountain Bottle Cage"/>
    <s v="William  Williams"/>
    <n v="9.99"/>
    <d v="2014-01-28T00:00:00"/>
    <n v="2014"/>
    <s v="01"/>
    <s v="January"/>
    <s v="Q1"/>
    <s v="2014-Jan"/>
    <n v="3"/>
    <s v="Tuesday"/>
    <s v="10th month"/>
    <s v="Q1"/>
    <n v="9.99"/>
    <n v="3.7363"/>
    <n v="6.2537000000000003"/>
    <n v="28"/>
    <x v="2"/>
    <n v="4"/>
    <x v="1"/>
  </r>
  <r>
    <s v="Hydration Pack - 70 oz."/>
    <s v="William  Williams"/>
    <n v="54.99"/>
    <d v="2014-01-28T00:00:00"/>
    <n v="2014"/>
    <s v="01"/>
    <s v="January"/>
    <s v="Q1"/>
    <s v="2014-Jan"/>
    <n v="3"/>
    <s v="Tuesday"/>
    <s v="10th month"/>
    <s v="Q1"/>
    <n v="54.99"/>
    <n v="20.566299999999998"/>
    <n v="34.423700000000004"/>
    <n v="32"/>
    <x v="12"/>
    <n v="4"/>
    <x v="1"/>
  </r>
  <r>
    <s v="Bike Wash - Dissolver"/>
    <s v="William  Williams"/>
    <n v="7.95"/>
    <d v="2014-01-28T00:00:00"/>
    <n v="2014"/>
    <s v="01"/>
    <s v="January"/>
    <s v="Q1"/>
    <s v="2014-Jan"/>
    <n v="3"/>
    <s v="Tuesday"/>
    <s v="10th month"/>
    <s v="Q1"/>
    <n v="7.95"/>
    <n v="2.9733000000000001"/>
    <n v="4.9767000000000001"/>
    <n v="29"/>
    <x v="14"/>
    <n v="4"/>
    <x v="1"/>
  </r>
  <r>
    <s v="Mountain Bottle Cage"/>
    <s v="Isaac  Sandberg"/>
    <n v="9.99"/>
    <d v="2014-01-28T00:00:00"/>
    <n v="2014"/>
    <s v="01"/>
    <s v="January"/>
    <s v="Q1"/>
    <s v="2014-Jan"/>
    <n v="3"/>
    <s v="Tuesday"/>
    <s v="10th month"/>
    <s v="Q1"/>
    <n v="9.99"/>
    <n v="3.7363"/>
    <n v="6.2537000000000003"/>
    <n v="28"/>
    <x v="2"/>
    <n v="4"/>
    <x v="1"/>
  </r>
  <r>
    <s v="Water Bottle - 30 oz."/>
    <s v="Isaac  Sandberg"/>
    <n v="4.99"/>
    <d v="2014-01-28T00:00:00"/>
    <n v="2014"/>
    <s v="01"/>
    <s v="January"/>
    <s v="Q1"/>
    <s v="2014-Jan"/>
    <n v="3"/>
    <s v="Tuesday"/>
    <s v="10th month"/>
    <s v="Q1"/>
    <n v="4.99"/>
    <n v="1.8663000000000001"/>
    <n v="3.1237000000000004"/>
    <n v="28"/>
    <x v="2"/>
    <n v="4"/>
    <x v="1"/>
  </r>
  <r>
    <s v="Classic Vest, L"/>
    <s v="Isaac  Sandberg"/>
    <n v="63.5"/>
    <d v="2014-01-28T00:00:00"/>
    <n v="2014"/>
    <s v="01"/>
    <s v="January"/>
    <s v="Q1"/>
    <s v="2014-Jan"/>
    <n v="3"/>
    <s v="Tuesday"/>
    <s v="10th month"/>
    <s v="Q1"/>
    <n v="63.5"/>
    <n v="23.748999999999999"/>
    <n v="39.751000000000005"/>
    <n v="25"/>
    <x v="13"/>
    <n v="3"/>
    <x v="2"/>
  </r>
  <r>
    <s v="Women's Mountain Shorts, S"/>
    <s v="Chloe  Harris"/>
    <n v="69.989999999999995"/>
    <d v="2014-01-28T00:00:00"/>
    <n v="2014"/>
    <s v="01"/>
    <s v="January"/>
    <s v="Q1"/>
    <s v="2014-Jan"/>
    <n v="3"/>
    <s v="Tuesday"/>
    <s v="10th month"/>
    <s v="Q1"/>
    <n v="69.989999999999995"/>
    <n v="26.176300000000001"/>
    <n v="43.813699999999997"/>
    <n v="22"/>
    <x v="16"/>
    <n v="3"/>
    <x v="2"/>
  </r>
  <r>
    <s v="Classic Vest, L"/>
    <s v="Chloe  Harris"/>
    <n v="63.5"/>
    <d v="2014-01-28T00:00:00"/>
    <n v="2014"/>
    <s v="01"/>
    <s v="January"/>
    <s v="Q1"/>
    <s v="2014-Jan"/>
    <n v="3"/>
    <s v="Tuesday"/>
    <s v="10th month"/>
    <s v="Q1"/>
    <n v="63.5"/>
    <n v="23.748999999999999"/>
    <n v="39.751000000000005"/>
    <n v="25"/>
    <x v="13"/>
    <n v="3"/>
    <x v="2"/>
  </r>
  <r>
    <s v="Women's Mountain Shorts, L"/>
    <s v="Evan E Baker"/>
    <n v="69.989999999999995"/>
    <d v="2014-01-28T00:00:00"/>
    <n v="2014"/>
    <s v="01"/>
    <s v="January"/>
    <s v="Q1"/>
    <s v="2014-Jan"/>
    <n v="3"/>
    <s v="Tuesday"/>
    <s v="10th month"/>
    <s v="Q1"/>
    <n v="69.989999999999995"/>
    <n v="26.176300000000001"/>
    <n v="43.813699999999997"/>
    <n v="22"/>
    <x v="16"/>
    <n v="3"/>
    <x v="2"/>
  </r>
  <r>
    <s v="Long-Sleeve Logo Jersey, L"/>
    <s v="Evan E Baker"/>
    <n v="49.99"/>
    <d v="2014-01-28T00:00:00"/>
    <n v="2014"/>
    <s v="01"/>
    <s v="January"/>
    <s v="Q1"/>
    <s v="2014-Jan"/>
    <n v="3"/>
    <s v="Tuesday"/>
    <s v="10th month"/>
    <s v="Q1"/>
    <n v="49.99"/>
    <n v="38.4923"/>
    <n v="11.497700000000002"/>
    <n v="21"/>
    <x v="7"/>
    <n v="3"/>
    <x v="2"/>
  </r>
  <r>
    <s v="Water Bottle - 30 oz."/>
    <s v="Albert W Castro"/>
    <n v="4.99"/>
    <d v="2014-01-28T00:00:00"/>
    <n v="2014"/>
    <s v="01"/>
    <s v="January"/>
    <s v="Q1"/>
    <s v="2014-Jan"/>
    <n v="3"/>
    <s v="Tuesday"/>
    <s v="10th month"/>
    <s v="Q1"/>
    <n v="4.99"/>
    <n v="1.8663000000000001"/>
    <n v="3.1237000000000004"/>
    <n v="28"/>
    <x v="2"/>
    <n v="4"/>
    <x v="1"/>
  </r>
  <r>
    <s v="Sport-100 Helmet, Black"/>
    <s v="Albert W Castro"/>
    <n v="34.99"/>
    <d v="2014-01-28T00:00:00"/>
    <n v="2014"/>
    <s v="01"/>
    <s v="January"/>
    <s v="Q1"/>
    <s v="2014-Jan"/>
    <n v="3"/>
    <s v="Tuesday"/>
    <s v="10th month"/>
    <s v="Q1"/>
    <n v="34.99"/>
    <n v="13.0863"/>
    <n v="21.903700000000001"/>
    <n v="31"/>
    <x v="4"/>
    <n v="4"/>
    <x v="1"/>
  </r>
  <r>
    <s v="Water Bottle - 30 oz."/>
    <s v="Jasmine A Alexander"/>
    <n v="4.99"/>
    <d v="2014-01-28T00:00:00"/>
    <n v="2014"/>
    <s v="01"/>
    <s v="January"/>
    <s v="Q1"/>
    <s v="2014-Jan"/>
    <n v="3"/>
    <s v="Tuesday"/>
    <s v="10th month"/>
    <s v="Q1"/>
    <n v="4.99"/>
    <n v="1.8663000000000001"/>
    <n v="3.1237000000000004"/>
    <n v="28"/>
    <x v="2"/>
    <n v="4"/>
    <x v="1"/>
  </r>
  <r>
    <s v="Bike Wash - Dissolver"/>
    <s v="Jasmine A Alexander"/>
    <n v="7.95"/>
    <d v="2014-01-28T00:00:00"/>
    <n v="2014"/>
    <s v="01"/>
    <s v="January"/>
    <s v="Q1"/>
    <s v="2014-Jan"/>
    <n v="3"/>
    <s v="Tuesday"/>
    <s v="10th month"/>
    <s v="Q1"/>
    <n v="7.95"/>
    <n v="2.9733000000000001"/>
    <n v="4.9767000000000001"/>
    <n v="29"/>
    <x v="14"/>
    <n v="4"/>
    <x v="1"/>
  </r>
  <r>
    <s v="Mountain Tire Tube"/>
    <s v="Candace S Van"/>
    <n v="4.99"/>
    <d v="2014-01-28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Sport-100 Helmet, Red"/>
    <s v="Candace S Van"/>
    <n v="34.99"/>
    <d v="2014-01-28T00:00:00"/>
    <n v="2014"/>
    <s v="01"/>
    <s v="January"/>
    <s v="Q1"/>
    <s v="2014-Jan"/>
    <n v="3"/>
    <s v="Tuesday"/>
    <s v="10th month"/>
    <s v="Q1"/>
    <n v="34.99"/>
    <n v="13.0863"/>
    <n v="21.903700000000001"/>
    <n v="31"/>
    <x v="4"/>
    <n v="4"/>
    <x v="1"/>
  </r>
  <r>
    <s v="AWC Logo Cap"/>
    <s v="Candace S Van"/>
    <n v="8.99"/>
    <d v="2014-01-28T00:00:00"/>
    <n v="2014"/>
    <s v="01"/>
    <s v="January"/>
    <s v="Q1"/>
    <s v="2014-Jan"/>
    <n v="3"/>
    <s v="Tuesday"/>
    <s v="10th month"/>
    <s v="Q1"/>
    <n v="8.99"/>
    <n v="6.9222999999999999"/>
    <n v="2.0677000000000003"/>
    <n v="19"/>
    <x v="10"/>
    <n v="3"/>
    <x v="2"/>
  </r>
  <r>
    <s v="Long-Sleeve Logo Jersey, L"/>
    <s v="Candace S Van"/>
    <n v="49.99"/>
    <d v="2014-01-28T00:00:00"/>
    <n v="2014"/>
    <s v="01"/>
    <s v="January"/>
    <s v="Q1"/>
    <s v="2014-Jan"/>
    <n v="3"/>
    <s v="Tuesday"/>
    <s v="10th month"/>
    <s v="Q1"/>
    <n v="49.99"/>
    <n v="38.4923"/>
    <n v="11.497700000000002"/>
    <n v="21"/>
    <x v="7"/>
    <n v="3"/>
    <x v="2"/>
  </r>
  <r>
    <s v="Mountain Tire Tube"/>
    <s v="Jacqueline A Murphy"/>
    <n v="4.99"/>
    <d v="2014-01-28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Patch Kit/8 Patches"/>
    <s v="Jacqueline A Murphy"/>
    <n v="2.29"/>
    <d v="2014-01-28T00:00:00"/>
    <n v="2014"/>
    <s v="01"/>
    <s v="January"/>
    <s v="Q1"/>
    <s v="2014-Jan"/>
    <n v="3"/>
    <s v="Tuesday"/>
    <s v="10th month"/>
    <s v="Q1"/>
    <n v="2.29"/>
    <n v="0.85650000000000004"/>
    <n v="1.4335"/>
    <n v="37"/>
    <x v="5"/>
    <n v="4"/>
    <x v="1"/>
  </r>
  <r>
    <s v="Fender Set - Mountain"/>
    <s v="Christina  Morris"/>
    <n v="21.98"/>
    <d v="2014-01-28T00:00:00"/>
    <n v="2014"/>
    <s v="01"/>
    <s v="January"/>
    <s v="Q1"/>
    <s v="2014-Jan"/>
    <n v="3"/>
    <s v="Tuesday"/>
    <s v="10th month"/>
    <s v="Q1"/>
    <n v="21.98"/>
    <n v="8.2204999999999995"/>
    <n v="13.759500000000001"/>
    <n v="30"/>
    <x v="9"/>
    <n v="4"/>
    <x v="1"/>
  </r>
  <r>
    <s v="Sport-100 Helmet, Black"/>
    <s v="Christina  Morris"/>
    <n v="34.99"/>
    <d v="2014-01-28T00:00:00"/>
    <n v="2014"/>
    <s v="01"/>
    <s v="January"/>
    <s v="Q1"/>
    <s v="2014-Jan"/>
    <n v="3"/>
    <s v="Tuesday"/>
    <s v="10th month"/>
    <s v="Q1"/>
    <n v="34.99"/>
    <n v="13.0863"/>
    <n v="21.903700000000001"/>
    <n v="31"/>
    <x v="4"/>
    <n v="4"/>
    <x v="1"/>
  </r>
  <r>
    <s v="Mountain Tire Tube"/>
    <s v="Alisha  Raji"/>
    <n v="4.99"/>
    <d v="2014-01-28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Fender Set - Mountain"/>
    <s v="Chloe C Martin"/>
    <n v="21.98"/>
    <d v="2014-01-28T00:00:00"/>
    <n v="2014"/>
    <s v="01"/>
    <s v="January"/>
    <s v="Q1"/>
    <s v="2014-Jan"/>
    <n v="3"/>
    <s v="Tuesday"/>
    <s v="10th month"/>
    <s v="Q1"/>
    <n v="21.98"/>
    <n v="8.2204999999999995"/>
    <n v="13.759500000000001"/>
    <n v="30"/>
    <x v="9"/>
    <n v="4"/>
    <x v="1"/>
  </r>
  <r>
    <s v="Classic Vest, S"/>
    <s v="Chloe C Martin"/>
    <n v="63.5"/>
    <d v="2014-01-28T00:00:00"/>
    <n v="2014"/>
    <s v="01"/>
    <s v="January"/>
    <s v="Q1"/>
    <s v="2014-Jan"/>
    <n v="3"/>
    <s v="Tuesday"/>
    <s v="10th month"/>
    <s v="Q1"/>
    <n v="63.5"/>
    <n v="23.748999999999999"/>
    <n v="39.751000000000005"/>
    <n v="25"/>
    <x v="13"/>
    <n v="3"/>
    <x v="2"/>
  </r>
  <r>
    <s v="Fender Set - Mountain"/>
    <s v="Rebecca  Nicholls"/>
    <n v="21.98"/>
    <d v="2014-01-28T00:00:00"/>
    <n v="2014"/>
    <s v="01"/>
    <s v="January"/>
    <s v="Q1"/>
    <s v="2014-Jan"/>
    <n v="3"/>
    <s v="Tuesday"/>
    <s v="10th month"/>
    <s v="Q1"/>
    <n v="21.98"/>
    <n v="8.2204999999999995"/>
    <n v="13.759500000000001"/>
    <n v="30"/>
    <x v="9"/>
    <n v="4"/>
    <x v="1"/>
  </r>
  <r>
    <s v="Hydration Pack - 70 oz."/>
    <s v="Rebecca  Nicholls"/>
    <n v="54.99"/>
    <d v="2014-01-28T00:00:00"/>
    <n v="2014"/>
    <s v="01"/>
    <s v="January"/>
    <s v="Q1"/>
    <s v="2014-Jan"/>
    <n v="3"/>
    <s v="Tuesday"/>
    <s v="10th month"/>
    <s v="Q1"/>
    <n v="54.99"/>
    <n v="20.566299999999998"/>
    <n v="34.423700000000004"/>
    <n v="32"/>
    <x v="12"/>
    <n v="4"/>
    <x v="1"/>
  </r>
  <r>
    <s v="Bike Wash - Dissolver"/>
    <s v="Rebecca  Nicholls"/>
    <n v="7.95"/>
    <d v="2014-01-28T00:00:00"/>
    <n v="2014"/>
    <s v="01"/>
    <s v="January"/>
    <s v="Q1"/>
    <s v="2014-Jan"/>
    <n v="3"/>
    <s v="Tuesday"/>
    <s v="10th month"/>
    <s v="Q1"/>
    <n v="7.95"/>
    <n v="2.9733000000000001"/>
    <n v="4.9767000000000001"/>
    <n v="29"/>
    <x v="14"/>
    <n v="4"/>
    <x v="1"/>
  </r>
  <r>
    <s v="Mountain Tire Tube"/>
    <s v="Tamara E Lu"/>
    <n v="4.99"/>
    <d v="2014-01-28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Sport-100 Helmet, Black"/>
    <s v="Tamara E Lu"/>
    <n v="34.99"/>
    <d v="2014-01-28T00:00:00"/>
    <n v="2014"/>
    <s v="01"/>
    <s v="January"/>
    <s v="Q1"/>
    <s v="2014-Jan"/>
    <n v="3"/>
    <s v="Tuesday"/>
    <s v="10th month"/>
    <s v="Q1"/>
    <n v="34.99"/>
    <n v="13.0863"/>
    <n v="21.903700000000001"/>
    <n v="31"/>
    <x v="4"/>
    <n v="4"/>
    <x v="1"/>
  </r>
  <r>
    <s v="AWC Logo Cap"/>
    <s v="Tamara E Lu"/>
    <n v="8.99"/>
    <d v="2014-01-28T00:00:00"/>
    <n v="2014"/>
    <s v="01"/>
    <s v="January"/>
    <s v="Q1"/>
    <s v="2014-Jan"/>
    <n v="3"/>
    <s v="Tuesday"/>
    <s v="10th month"/>
    <s v="Q1"/>
    <n v="8.99"/>
    <n v="6.9222999999999999"/>
    <n v="2.0677000000000003"/>
    <n v="19"/>
    <x v="10"/>
    <n v="3"/>
    <x v="2"/>
  </r>
  <r>
    <s v="ML Mountain Tire"/>
    <s v="Timothy L Green"/>
    <n v="29.99"/>
    <d v="2014-01-28T00:00:00"/>
    <n v="2014"/>
    <s v="01"/>
    <s v="January"/>
    <s v="Q1"/>
    <s v="2014-Jan"/>
    <n v="3"/>
    <s v="Tuesday"/>
    <s v="10th month"/>
    <s v="Q1"/>
    <n v="29.99"/>
    <n v="11.2163"/>
    <n v="18.773699999999998"/>
    <n v="37"/>
    <x v="5"/>
    <n v="4"/>
    <x v="1"/>
  </r>
  <r>
    <s v="Racing Socks, M"/>
    <s v="Timothy L Green"/>
    <n v="8.99"/>
    <d v="2014-01-28T00:00:00"/>
    <n v="2014"/>
    <s v="01"/>
    <s v="January"/>
    <s v="Q1"/>
    <s v="2014-Jan"/>
    <n v="3"/>
    <s v="Tuesday"/>
    <s v="10th month"/>
    <s v="Q1"/>
    <n v="8.99"/>
    <n v="3.3622999999999998"/>
    <n v="5.6277000000000008"/>
    <n v="23"/>
    <x v="11"/>
    <n v="3"/>
    <x v="2"/>
  </r>
  <r>
    <s v="LL Mountain Tire"/>
    <s v="Faith V Wood"/>
    <n v="24.99"/>
    <d v="2014-01-28T00:00:00"/>
    <n v="2014"/>
    <s v="01"/>
    <s v="January"/>
    <s v="Q1"/>
    <s v="2014-Jan"/>
    <n v="3"/>
    <s v="Tuesday"/>
    <s v="10th month"/>
    <s v="Q1"/>
    <n v="24.99"/>
    <n v="9.3462999999999994"/>
    <n v="15.643699999999999"/>
    <n v="37"/>
    <x v="5"/>
    <n v="4"/>
    <x v="1"/>
  </r>
  <r>
    <s v="Mountain Tire Tube"/>
    <s v="Faith V Wood"/>
    <n v="4.99"/>
    <d v="2014-01-28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Sport-100 Helmet, Blue"/>
    <s v="Faith V Wood"/>
    <n v="34.99"/>
    <d v="2014-01-28T00:00:00"/>
    <n v="2014"/>
    <s v="01"/>
    <s v="January"/>
    <s v="Q1"/>
    <s v="2014-Jan"/>
    <n v="3"/>
    <s v="Tuesday"/>
    <s v="10th month"/>
    <s v="Q1"/>
    <n v="34.99"/>
    <n v="13.0863"/>
    <n v="21.903700000000001"/>
    <n v="31"/>
    <x v="4"/>
    <n v="4"/>
    <x v="1"/>
  </r>
  <r>
    <s v="Long-Sleeve Logo Jersey, M"/>
    <s v="Faith V Wood"/>
    <n v="49.99"/>
    <d v="2014-01-28T00:00:00"/>
    <n v="2014"/>
    <s v="01"/>
    <s v="January"/>
    <s v="Q1"/>
    <s v="2014-Jan"/>
    <n v="3"/>
    <s v="Tuesday"/>
    <s v="10th month"/>
    <s v="Q1"/>
    <n v="49.99"/>
    <n v="38.4923"/>
    <n v="11.497700000000002"/>
    <n v="21"/>
    <x v="7"/>
    <n v="3"/>
    <x v="2"/>
  </r>
  <r>
    <s v="LL Road Tire"/>
    <s v="Allen  Schmidt"/>
    <n v="21.49"/>
    <d v="2014-01-28T00:00:00"/>
    <n v="2014"/>
    <s v="01"/>
    <s v="January"/>
    <s v="Q1"/>
    <s v="2014-Jan"/>
    <n v="3"/>
    <s v="Tuesday"/>
    <s v="10th month"/>
    <s v="Q1"/>
    <n v="21.49"/>
    <n v="8.0373000000000001"/>
    <n v="13.452699999999998"/>
    <n v="37"/>
    <x v="5"/>
    <n v="4"/>
    <x v="1"/>
  </r>
  <r>
    <s v="LL Road Tire"/>
    <s v="Kate J Xie"/>
    <n v="21.49"/>
    <d v="2014-01-28T00:00:00"/>
    <n v="2014"/>
    <s v="01"/>
    <s v="January"/>
    <s v="Q1"/>
    <s v="2014-Jan"/>
    <n v="3"/>
    <s v="Tuesday"/>
    <s v="10th month"/>
    <s v="Q1"/>
    <n v="21.49"/>
    <n v="8.0373000000000001"/>
    <n v="13.452699999999998"/>
    <n v="37"/>
    <x v="5"/>
    <n v="4"/>
    <x v="1"/>
  </r>
  <r>
    <s v="Road Tire Tube"/>
    <s v="Kate J Xie"/>
    <n v="3.99"/>
    <d v="2014-01-28T00:00:00"/>
    <n v="2014"/>
    <s v="01"/>
    <s v="January"/>
    <s v="Q1"/>
    <s v="2014-Jan"/>
    <n v="3"/>
    <s v="Tuesday"/>
    <s v="10th month"/>
    <s v="Q1"/>
    <n v="3.99"/>
    <n v="1.4923"/>
    <n v="2.4977"/>
    <n v="37"/>
    <x v="5"/>
    <n v="4"/>
    <x v="1"/>
  </r>
  <r>
    <s v="Hydration Pack - 70 oz."/>
    <s v="Kate J Xie"/>
    <n v="54.99"/>
    <d v="2014-01-28T00:00:00"/>
    <n v="2014"/>
    <s v="01"/>
    <s v="January"/>
    <s v="Q1"/>
    <s v="2014-Jan"/>
    <n v="3"/>
    <s v="Tuesday"/>
    <s v="10th month"/>
    <s v="Q1"/>
    <n v="54.99"/>
    <n v="20.566299999999998"/>
    <n v="34.423700000000004"/>
    <n v="32"/>
    <x v="12"/>
    <n v="4"/>
    <x v="1"/>
  </r>
  <r>
    <s v="Touring Tire Tube"/>
    <s v="Alexander K Martin"/>
    <n v="4.99"/>
    <d v="2014-01-28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Touring Tire Tube"/>
    <s v="Tracy J Goel"/>
    <n v="4.99"/>
    <d v="2014-01-28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Half-Finger Gloves, L"/>
    <s v="Tracy J Goel"/>
    <n v="24.49"/>
    <d v="2014-01-28T00:00:00"/>
    <n v="2014"/>
    <s v="01"/>
    <s v="January"/>
    <s v="Q1"/>
    <s v="2014-Jan"/>
    <n v="3"/>
    <s v="Tuesday"/>
    <s v="10th month"/>
    <s v="Q1"/>
    <n v="24.49"/>
    <n v="9.1593"/>
    <n v="15.330699999999998"/>
    <n v="20"/>
    <x v="8"/>
    <n v="3"/>
    <x v="2"/>
  </r>
  <r>
    <s v="Touring Tire Tube"/>
    <s v="Frank  Ramos"/>
    <n v="4.99"/>
    <d v="2014-01-28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Patch Kit/8 Patches"/>
    <s v="Frank  Ramos"/>
    <n v="2.29"/>
    <d v="2014-01-28T00:00:00"/>
    <n v="2014"/>
    <s v="01"/>
    <s v="January"/>
    <s v="Q1"/>
    <s v="2014-Jan"/>
    <n v="3"/>
    <s v="Tuesday"/>
    <s v="10th month"/>
    <s v="Q1"/>
    <n v="2.29"/>
    <n v="0.85650000000000004"/>
    <n v="1.4335"/>
    <n v="37"/>
    <x v="5"/>
    <n v="4"/>
    <x v="1"/>
  </r>
  <r>
    <s v="Bike Wash - Dissolver"/>
    <s v="Frank  Ramos"/>
    <n v="7.95"/>
    <d v="2014-01-28T00:00:00"/>
    <n v="2014"/>
    <s v="01"/>
    <s v="January"/>
    <s v="Q1"/>
    <s v="2014-Jan"/>
    <n v="3"/>
    <s v="Tuesday"/>
    <s v="10th month"/>
    <s v="Q1"/>
    <n v="7.95"/>
    <n v="2.9733000000000001"/>
    <n v="4.9767000000000001"/>
    <n v="29"/>
    <x v="14"/>
    <n v="4"/>
    <x v="1"/>
  </r>
  <r>
    <s v="Hitch Rack - 4-Bike"/>
    <s v="Frank  Ramos"/>
    <n v="120"/>
    <d v="2014-01-28T00:00:00"/>
    <n v="2014"/>
    <s v="01"/>
    <s v="January"/>
    <s v="Q1"/>
    <s v="2014-Jan"/>
    <n v="3"/>
    <s v="Tuesday"/>
    <s v="10th month"/>
    <s v="Q1"/>
    <n v="120"/>
    <n v="44.88"/>
    <n v="75.12"/>
    <n v="26"/>
    <x v="15"/>
    <n v="4"/>
    <x v="1"/>
  </r>
  <r>
    <s v="Mountain Tire Tube"/>
    <s v="Alexandria  Howard"/>
    <n v="4.99"/>
    <d v="2014-01-28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HL Mountain Tire"/>
    <s v="Alexandria  Howard"/>
    <n v="35"/>
    <d v="2014-01-28T00:00:00"/>
    <n v="2014"/>
    <s v="01"/>
    <s v="January"/>
    <s v="Q1"/>
    <s v="2014-Jan"/>
    <n v="3"/>
    <s v="Tuesday"/>
    <s v="10th month"/>
    <s v="Q1"/>
    <n v="35"/>
    <n v="13.09"/>
    <n v="21.91"/>
    <n v="37"/>
    <x v="5"/>
    <n v="4"/>
    <x v="1"/>
  </r>
  <r>
    <s v="Patch Kit/8 Patches"/>
    <s v="Alexandria  Howard"/>
    <n v="2.29"/>
    <d v="2014-01-28T00:00:00"/>
    <n v="2014"/>
    <s v="01"/>
    <s v="January"/>
    <s v="Q1"/>
    <s v="2014-Jan"/>
    <n v="3"/>
    <s v="Tuesday"/>
    <s v="10th month"/>
    <s v="Q1"/>
    <n v="2.29"/>
    <n v="0.85650000000000004"/>
    <n v="1.4335"/>
    <n v="37"/>
    <x v="5"/>
    <n v="4"/>
    <x v="1"/>
  </r>
  <r>
    <s v="Fender Set - Mountain"/>
    <s v="Olivia B Stewart"/>
    <n v="21.98"/>
    <d v="2014-01-28T00:00:00"/>
    <n v="2014"/>
    <s v="01"/>
    <s v="January"/>
    <s v="Q1"/>
    <s v="2014-Jan"/>
    <n v="3"/>
    <s v="Tuesday"/>
    <s v="10th month"/>
    <s v="Q1"/>
    <n v="21.98"/>
    <n v="8.2204999999999995"/>
    <n v="13.759500000000001"/>
    <n v="30"/>
    <x v="9"/>
    <n v="4"/>
    <x v="1"/>
  </r>
  <r>
    <s v="Short-Sleeve Classic Jersey, XL"/>
    <s v="Olivia B Stewart"/>
    <n v="53.99"/>
    <d v="2014-01-28T00:00:00"/>
    <n v="2014"/>
    <s v="01"/>
    <s v="January"/>
    <s v="Q1"/>
    <s v="2014-Jan"/>
    <n v="3"/>
    <s v="Tuesday"/>
    <s v="10th month"/>
    <s v="Q1"/>
    <n v="53.99"/>
    <n v="41.572299999999998"/>
    <n v="12.417700000000004"/>
    <n v="21"/>
    <x v="7"/>
    <n v="3"/>
    <x v="2"/>
  </r>
  <r>
    <s v="AWC Logo Cap"/>
    <s v="Olivia B Stewart"/>
    <n v="8.99"/>
    <d v="2014-01-28T00:00:00"/>
    <n v="2014"/>
    <s v="01"/>
    <s v="January"/>
    <s v="Q1"/>
    <s v="2014-Jan"/>
    <n v="3"/>
    <s v="Tuesday"/>
    <s v="10th month"/>
    <s v="Q1"/>
    <n v="8.99"/>
    <n v="6.9222999999999999"/>
    <n v="2.0677000000000003"/>
    <n v="19"/>
    <x v="10"/>
    <n v="3"/>
    <x v="2"/>
  </r>
  <r>
    <s v="Mountain Tire Tube"/>
    <s v="Noah A Hall"/>
    <n v="4.99"/>
    <d v="2014-01-28T00:00:00"/>
    <n v="2014"/>
    <s v="01"/>
    <s v="January"/>
    <s v="Q1"/>
    <s v="2014-Jan"/>
    <n v="3"/>
    <s v="Tuesday"/>
    <s v="10th month"/>
    <s v="Q1"/>
    <n v="4.99"/>
    <n v="1.8663000000000001"/>
    <n v="3.1237000000000004"/>
    <n v="37"/>
    <x v="5"/>
    <n v="4"/>
    <x v="1"/>
  </r>
  <r>
    <s v="HL Mountain Tire"/>
    <s v="Noah A Hall"/>
    <n v="35"/>
    <d v="2014-01-28T00:00:00"/>
    <n v="2014"/>
    <s v="01"/>
    <s v="January"/>
    <s v="Q1"/>
    <s v="2014-Jan"/>
    <n v="3"/>
    <s v="Tuesday"/>
    <s v="10th month"/>
    <s v="Q1"/>
    <n v="35"/>
    <n v="13.09"/>
    <n v="21.91"/>
    <n v="37"/>
    <x v="5"/>
    <n v="4"/>
    <x v="1"/>
  </r>
  <r>
    <s v="Sport-100 Helmet, Red"/>
    <s v="Noah A Hall"/>
    <n v="34.99"/>
    <d v="2014-01-28T00:00:00"/>
    <n v="2014"/>
    <s v="01"/>
    <s v="January"/>
    <s v="Q1"/>
    <s v="2014-Jan"/>
    <n v="3"/>
    <s v="Tuesday"/>
    <s v="10th month"/>
    <s v="Q1"/>
    <n v="34.99"/>
    <n v="13.0863"/>
    <n v="21.903700000000001"/>
    <n v="31"/>
    <x v="4"/>
    <n v="4"/>
    <x v="1"/>
  </r>
  <r>
    <s v="Fender Set - Mountain"/>
    <s v="Caleb R Lal"/>
    <n v="21.98"/>
    <d v="2014-01-28T00:00:00"/>
    <n v="2014"/>
    <s v="01"/>
    <s v="January"/>
    <s v="Q1"/>
    <s v="2014-Jan"/>
    <n v="3"/>
    <s v="Tuesday"/>
    <s v="10th month"/>
    <s v="Q1"/>
    <n v="21.98"/>
    <n v="8.2204999999999995"/>
    <n v="13.759500000000001"/>
    <n v="30"/>
    <x v="9"/>
    <n v="4"/>
    <x v="1"/>
  </r>
  <r>
    <s v="AWC Logo Cap"/>
    <s v="Caleb R Lal"/>
    <n v="8.99"/>
    <d v="2014-01-28T00:00:00"/>
    <n v="2014"/>
    <s v="01"/>
    <s v="January"/>
    <s v="Q1"/>
    <s v="2014-Jan"/>
    <n v="3"/>
    <s v="Tuesday"/>
    <s v="10th month"/>
    <s v="Q1"/>
    <n v="8.99"/>
    <n v="6.9222999999999999"/>
    <n v="2.0677000000000003"/>
    <n v="19"/>
    <x v="10"/>
    <n v="3"/>
    <x v="2"/>
  </r>
  <r>
    <s v="Fender Set - Mountain"/>
    <s v="Devin  Phillips"/>
    <n v="21.98"/>
    <d v="2014-01-28T00:00:00"/>
    <n v="2014"/>
    <s v="01"/>
    <s v="January"/>
    <s v="Q1"/>
    <s v="2014-Jan"/>
    <n v="3"/>
    <s v="Tuesday"/>
    <s v="10th month"/>
    <s v="Q1"/>
    <n v="21.98"/>
    <n v="8.2204999999999995"/>
    <n v="13.759500000000001"/>
    <n v="30"/>
    <x v="9"/>
    <n v="4"/>
    <x v="1"/>
  </r>
  <r>
    <s v="All-Purpose Bike Stand"/>
    <s v="Devin  Phillips"/>
    <n v="159"/>
    <d v="2014-01-28T00:00:00"/>
    <n v="2014"/>
    <s v="01"/>
    <s v="January"/>
    <s v="Q1"/>
    <s v="2014-Jan"/>
    <n v="3"/>
    <s v="Tuesday"/>
    <s v="10th month"/>
    <s v="Q1"/>
    <n v="159"/>
    <n v="59.466000000000001"/>
    <n v="99.533999999999992"/>
    <n v="27"/>
    <x v="6"/>
    <n v="4"/>
    <x v="1"/>
  </r>
  <r>
    <s v="AWC Logo Cap"/>
    <s v="Devin  Phillips"/>
    <n v="8.99"/>
    <d v="2014-01-28T00:00:00"/>
    <n v="2014"/>
    <s v="01"/>
    <s v="January"/>
    <s v="Q1"/>
    <s v="2014-Jan"/>
    <n v="3"/>
    <s v="Tuesday"/>
    <s v="10th month"/>
    <s v="Q1"/>
    <n v="8.99"/>
    <n v="6.9222999999999999"/>
    <n v="2.0677000000000003"/>
    <n v="19"/>
    <x v="10"/>
    <n v="3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8FBD7D-800B-4599-8AAC-86ACC498686A}" name="PivotTable1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onth">
  <location ref="A3:B16" firstHeaderRow="1" firstDataRow="1" firstDataCol="1" rowPageCount="1" colPageCount="1"/>
  <pivotFields count="16">
    <pivotField showAll="0"/>
    <pivotField showAll="0"/>
    <pivotField showAll="0"/>
    <pivotField numFmtId="14" showAll="0"/>
    <pivotField axis="axisPage" showAll="0">
      <items count="6">
        <item x="0"/>
        <item x="1"/>
        <item x="2"/>
        <item x="3"/>
        <item x="4"/>
        <item t="default"/>
      </items>
    </pivotField>
    <pivotField showAll="0"/>
    <pivotField axis="axisRow" showAll="0">
      <items count="13">
        <item x="1"/>
        <item x="2"/>
        <item x="3"/>
        <item x="4"/>
        <item x="5"/>
        <item x="6"/>
        <item x="7"/>
        <item x="8"/>
        <item x="9"/>
        <item x="10"/>
        <item x="11"/>
        <item x="0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numFmtId="164" showAll="0"/>
    <pivotField numFmtId="164"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4" item="1" hier="-1"/>
  </pageFields>
  <dataFields count="1">
    <dataField name="Sum of SalesAmount" fld="13" baseField="0" baseItem="0" numFmtId="164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4BFB32-A903-4285-AAFC-0DDB7A3E6ABE}" name="PivotTable2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Year">
  <location ref="A1:B7" firstHeaderRow="1" firstDataRow="1" firstDataCol="1"/>
  <pivotFields count="16">
    <pivotField showAll="0"/>
    <pivotField showAll="0"/>
    <pivotField showAll="0"/>
    <pivotField numFmtId="14"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13">
        <item x="1"/>
        <item x="2"/>
        <item x="3"/>
        <item x="4"/>
        <item x="5"/>
        <item x="6"/>
        <item x="7"/>
        <item x="8"/>
        <item x="9"/>
        <item x="10"/>
        <item x="11"/>
        <item x="0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numFmtId="164" showAll="0"/>
    <pivotField numFmtId="164" showAl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Amount" fld="13" baseField="0" baseItem="0" numFmtId="164"/>
  </dataFields>
  <formats count="1">
    <format dxfId="5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D3925D-CDB2-4F94-88D5-0284B4AC2638}" name="PivotTable3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Month">
  <location ref="A1:B14" firstHeaderRow="1" firstDataRow="1" firstDataCol="1"/>
  <pivotFields count="16">
    <pivotField showAll="0"/>
    <pivotField showAll="0"/>
    <pivotField showAll="0"/>
    <pivotField numFmtId="14"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axis="axisRow" showAll="0">
      <items count="13">
        <item x="1"/>
        <item x="2"/>
        <item x="3"/>
        <item x="4"/>
        <item x="5"/>
        <item x="6"/>
        <item x="7"/>
        <item x="8"/>
        <item x="9"/>
        <item x="10"/>
        <item x="11"/>
        <item x="0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numFmtId="164" showAll="0"/>
    <pivotField numFmtId="164"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SalesAmount" fld="13" baseField="0" baseItem="0" numFmtId="164"/>
  </dataFields>
  <formats count="1">
    <format dxfId="4">
      <pivotArea outline="0" collapsedLevelsAreSubtotals="1" fieldPosition="0"/>
    </format>
  </formats>
  <chartFormats count="26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9" format="5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9" format="54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9" format="55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9" format="56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9" format="57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9" format="58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9" format="59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9" format="60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9" format="6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9" format="62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9" format="63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9" format="64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</chart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756535-D4EA-4E33-AAB5-CCBEB8173C1D}" name="PivotTable4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1:B6" firstHeaderRow="1" firstDataRow="1" firstDataCol="1"/>
  <pivotFields count="16">
    <pivotField showAll="0"/>
    <pivotField showAll="0"/>
    <pivotField showAll="0"/>
    <pivotField numFmtId="14"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13">
        <item x="1"/>
        <item x="2"/>
        <item x="3"/>
        <item x="4"/>
        <item x="5"/>
        <item x="6"/>
        <item x="7"/>
        <item x="8"/>
        <item x="9"/>
        <item x="10"/>
        <item x="1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numFmtId="164" showAll="0"/>
    <pivotField numFmtId="164" showAl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Amount" fld="13" baseField="0" baseItem="0" numFmtId="164"/>
  </dataFields>
  <formats count="1">
    <format dxfId="3">
      <pivotArea outline="0" collapsedLevelsAreSubtotals="1" fieldPosition="0"/>
    </format>
  </formats>
  <chartFormats count="10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FDB216-D061-4306-898A-E208E25BE3E9}" name="PivotTable5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:C7" firstHeaderRow="0" firstDataRow="1" firstDataCol="1"/>
  <pivotFields count="16">
    <pivotField showAll="0"/>
    <pivotField showAll="0"/>
    <pivotField showAll="0"/>
    <pivotField numFmtId="14"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13">
        <item x="1"/>
        <item x="2"/>
        <item x="3"/>
        <item x="4"/>
        <item x="5"/>
        <item x="6"/>
        <item x="7"/>
        <item x="8"/>
        <item x="9"/>
        <item x="10"/>
        <item x="11"/>
        <item x="0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dataField="1" numFmtId="164" showAll="0"/>
    <pivotField numFmtId="164" showAl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Amount" fld="13" baseField="0" baseItem="0"/>
    <dataField name="Sum of ProductionCost" fld="14" baseField="0" baseItem="0"/>
  </dataFields>
  <formats count="1">
    <format dxfId="2">
      <pivotArea outline="0" collapsedLevelsAreSubtotals="1" fieldPosition="0"/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1"/>
          </reference>
          <reference field="4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1"/>
          </reference>
          <reference field="4" count="1" selected="0">
            <x v="4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4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50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5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4" format="52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4" format="53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4" format="5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55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4" format="56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4" format="57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4" format="58">
      <pivotArea type="data" outline="0" fieldPosition="0">
        <references count="2">
          <reference field="4294967294" count="1" selected="0">
            <x v="1"/>
          </reference>
          <reference field="4" count="1" selected="0">
            <x v="3"/>
          </reference>
        </references>
      </pivotArea>
    </chartFormat>
    <chartFormat chart="4" format="59">
      <pivotArea type="data" outline="0" fieldPosition="0">
        <references count="2">
          <reference field="4294967294" count="1" selected="0">
            <x v="1"/>
          </reference>
          <reference field="4" count="1" selected="0">
            <x v="4"/>
          </reference>
        </references>
      </pivotArea>
    </chartFormat>
  </chart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45BAFD-8725-4EF8-BEA9-A0D9E83F0B0C}" name="PivotTable6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:C7" firstHeaderRow="0" firstDataRow="1" firstDataCol="1"/>
  <pivotFields count="16">
    <pivotField showAll="0"/>
    <pivotField showAll="0"/>
    <pivotField showAll="0"/>
    <pivotField numFmtId="14"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13">
        <item x="1"/>
        <item x="2"/>
        <item x="3"/>
        <item x="4"/>
        <item x="5"/>
        <item x="6"/>
        <item x="7"/>
        <item x="8"/>
        <item x="9"/>
        <item x="10"/>
        <item x="11"/>
        <item x="0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numFmtId="164" showAll="0"/>
    <pivotField dataField="1" numFmtId="164" showAl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Amount" fld="13" baseField="0" baseItem="0"/>
    <dataField name="Sum of Profit" fld="15" baseField="0" baseItem="0"/>
  </dataFields>
  <formats count="1">
    <format dxfId="1">
      <pivotArea outline="0" collapsedLevelsAreSubtotals="1" fieldPosition="0"/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4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1"/>
          </reference>
          <reference field="4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50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" format="5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5" format="52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5" format="53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55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5" format="56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5" format="57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5" format="58">
      <pivotArea type="data" outline="0" fieldPosition="0">
        <references count="2">
          <reference field="4294967294" count="1" selected="0">
            <x v="1"/>
          </reference>
          <reference field="4" count="1" selected="0">
            <x v="3"/>
          </reference>
        </references>
      </pivotArea>
    </chartFormat>
    <chartFormat chart="5" format="59">
      <pivotArea type="data" outline="0" fieldPosition="0">
        <references count="2">
          <reference field="4294967294" count="1" selected="0">
            <x v="1"/>
          </reference>
          <reference field="4" count="1" selected="0">
            <x v="4"/>
          </reference>
        </references>
      </pivotArea>
    </chartFormat>
  </chart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107845-F5C8-46C9-B2EB-E2A89C11D6CE}" name="PivotTable12" cacheId="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:B5" firstHeaderRow="1" firstDataRow="1" firstDataCol="1"/>
  <pivotFields count="20"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numFmtId="164" showAll="0"/>
    <pivotField numFmtId="164" showAll="0"/>
    <pivotField showAll="0"/>
    <pivotField axis="axisRow" showAll="0">
      <items count="18">
        <item x="15"/>
        <item x="6"/>
        <item x="2"/>
        <item x="10"/>
        <item x="14"/>
        <item x="9"/>
        <item x="8"/>
        <item x="4"/>
        <item x="12"/>
        <item x="7"/>
        <item x="1"/>
        <item x="0"/>
        <item x="16"/>
        <item x="11"/>
        <item x="5"/>
        <item x="3"/>
        <item x="13"/>
        <item t="default"/>
      </items>
    </pivotField>
    <pivotField showAll="0"/>
    <pivotField axis="axisRow" showAll="0">
      <items count="4">
        <item sd="0" x="1"/>
        <item sd="0" x="0"/>
        <item sd="0" x="2"/>
        <item t="default" sd="0"/>
      </items>
    </pivotField>
  </pivotFields>
  <rowFields count="2">
    <field x="19"/>
    <field x="1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Amount" fld="13" baseField="0" baseItem="0" numFmtId="164"/>
  </dataFields>
  <formats count="1">
    <format dxfId="0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</chart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1B53C6AE-0F6A-4A14-9FD6-ECA4F6C0BEE3}" sourceName="Year">
  <pivotTables>
    <pivotTable tabId="4" name="PivotTable3"/>
    <pivotTable tabId="6" name="PivotTable5"/>
    <pivotTable tabId="5" name="PivotTable4"/>
    <pivotTable tabId="7" name="PivotTable6"/>
    <pivotTable tabId="3" name="PivotTable2"/>
  </pivotTables>
  <data>
    <tabular pivotCacheId="2118799250">
      <items count="5">
        <i x="0" s="1"/>
        <i x="1" s="1"/>
        <i x="2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FullName" xr10:uid="{0A192AC0-BA74-4010-BDA0-7E9CEC423717}" sourceName="MonthFullName">
  <pivotTables>
    <pivotTable tabId="4" name="PivotTable3"/>
    <pivotTable tabId="6" name="PivotTable5"/>
    <pivotTable tabId="5" name="PivotTable4"/>
    <pivotTable tabId="7" name="PivotTable6"/>
    <pivotTable tabId="3" name="PivotTable2"/>
  </pivotTables>
  <data>
    <tabular pivotCacheId="2118799250">
      <items count="12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27CA65DE-3F45-4D23-86DA-DFB03FFB1B06}" sourceName="Quarter">
  <pivotTables>
    <pivotTable tabId="4" name="PivotTable3"/>
    <pivotTable tabId="6" name="PivotTable5"/>
    <pivotTable tabId="5" name="PivotTable4"/>
    <pivotTable tabId="7" name="PivotTable6"/>
    <pivotTable tabId="3" name="PivotTable2"/>
  </pivotTables>
  <data>
    <tabular pivotCacheId="2118799250">
      <items count="4">
        <i x="1" s="1"/>
        <i x="2" s="1"/>
        <i x="3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A9418C93-2F3B-40E7-8880-E69B4F310E3B}" cache="Slicer_Year" caption="Year" rowHeight="241300"/>
  <slicer name="MonthFullName 1" xr10:uid="{4618ACE4-40A6-48E7-91F3-0963F0E7398C}" cache="Slicer_MonthFullName" caption="MonthFullName" rowHeight="241300"/>
  <slicer name="Quarter 1" xr10:uid="{8B6A5F5A-85AD-4713-AA55-F3FEE823C666}" cache="Slicer_Quarter" caption="Quarter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0E0EB-531C-47AD-9840-479498202F12}">
  <dimension ref="A1:B16"/>
  <sheetViews>
    <sheetView zoomScaleNormal="100" workbookViewId="0">
      <selection activeCell="B4" sqref="B4"/>
    </sheetView>
  </sheetViews>
  <sheetFormatPr defaultRowHeight="14.4" x14ac:dyDescent="0.3"/>
  <cols>
    <col min="1" max="1" width="10.77734375" bestFit="1" customWidth="1"/>
    <col min="2" max="2" width="18.77734375" bestFit="1" customWidth="1"/>
  </cols>
  <sheetData>
    <row r="1" spans="1:2" x14ac:dyDescent="0.3">
      <c r="A1" s="3" t="s">
        <v>27688</v>
      </c>
      <c r="B1" s="4">
        <v>2011</v>
      </c>
    </row>
    <row r="3" spans="1:2" x14ac:dyDescent="0.3">
      <c r="A3" s="3" t="s">
        <v>27714</v>
      </c>
      <c r="B3" t="s">
        <v>27713</v>
      </c>
    </row>
    <row r="4" spans="1:2" x14ac:dyDescent="0.3">
      <c r="A4" s="4" t="s">
        <v>27700</v>
      </c>
      <c r="B4" s="5">
        <v>469823.91480000044</v>
      </c>
    </row>
    <row r="5" spans="1:2" x14ac:dyDescent="0.3">
      <c r="A5" s="4" t="s">
        <v>27701</v>
      </c>
      <c r="B5" s="5">
        <v>466334.9030000004</v>
      </c>
    </row>
    <row r="6" spans="1:2" x14ac:dyDescent="0.3">
      <c r="A6" s="4" t="s">
        <v>27702</v>
      </c>
      <c r="B6" s="5">
        <v>485198.65940000076</v>
      </c>
    </row>
    <row r="7" spans="1:2" x14ac:dyDescent="0.3">
      <c r="A7" s="4" t="s">
        <v>27703</v>
      </c>
      <c r="B7" s="5">
        <v>502073.84580000071</v>
      </c>
    </row>
    <row r="8" spans="1:2" x14ac:dyDescent="0.3">
      <c r="A8" s="4" t="s">
        <v>27704</v>
      </c>
      <c r="B8" s="5">
        <v>561681.47580000083</v>
      </c>
    </row>
    <row r="9" spans="1:2" x14ac:dyDescent="0.3">
      <c r="A9" s="4" t="s">
        <v>27705</v>
      </c>
      <c r="B9" s="5">
        <v>737839.82140000153</v>
      </c>
    </row>
    <row r="10" spans="1:2" x14ac:dyDescent="0.3">
      <c r="A10" s="4" t="s">
        <v>27706</v>
      </c>
      <c r="B10" s="5">
        <v>596746.55680000084</v>
      </c>
    </row>
    <row r="11" spans="1:2" x14ac:dyDescent="0.3">
      <c r="A11" s="4" t="s">
        <v>27707</v>
      </c>
      <c r="B11" s="5">
        <v>614557.93500000122</v>
      </c>
    </row>
    <row r="12" spans="1:2" x14ac:dyDescent="0.3">
      <c r="A12" s="4" t="s">
        <v>27708</v>
      </c>
      <c r="B12" s="5">
        <v>603083.49760000093</v>
      </c>
    </row>
    <row r="13" spans="1:2" x14ac:dyDescent="0.3">
      <c r="A13" s="4" t="s">
        <v>27709</v>
      </c>
      <c r="B13" s="5">
        <v>708208.00320000143</v>
      </c>
    </row>
    <row r="14" spans="1:2" x14ac:dyDescent="0.3">
      <c r="A14" s="4" t="s">
        <v>27710</v>
      </c>
      <c r="B14" s="5">
        <v>660545.81320000126</v>
      </c>
    </row>
    <row r="15" spans="1:2" x14ac:dyDescent="0.3">
      <c r="A15" s="4" t="s">
        <v>27711</v>
      </c>
      <c r="B15" s="5">
        <v>669431.50310000114</v>
      </c>
    </row>
    <row r="16" spans="1:2" x14ac:dyDescent="0.3">
      <c r="A16" s="4" t="s">
        <v>27712</v>
      </c>
      <c r="B16" s="5">
        <v>7075525.9291000115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D3170-FFFE-4E27-A15B-5CA8FFB02A23}">
  <dimension ref="A1:B7"/>
  <sheetViews>
    <sheetView showGridLines="0" workbookViewId="0">
      <selection activeCell="B4" sqref="B4"/>
    </sheetView>
  </sheetViews>
  <sheetFormatPr defaultRowHeight="14.4" x14ac:dyDescent="0.3"/>
  <cols>
    <col min="1" max="1" width="10.77734375" bestFit="1" customWidth="1"/>
    <col min="2" max="2" width="18.77734375" bestFit="1" customWidth="1"/>
  </cols>
  <sheetData>
    <row r="1" spans="1:2" x14ac:dyDescent="0.3">
      <c r="A1" s="3" t="s">
        <v>27688</v>
      </c>
      <c r="B1" t="s">
        <v>27713</v>
      </c>
    </row>
    <row r="2" spans="1:2" x14ac:dyDescent="0.3">
      <c r="A2" s="4">
        <v>2010</v>
      </c>
      <c r="B2" s="5">
        <v>43421.03639999999</v>
      </c>
    </row>
    <row r="3" spans="1:2" x14ac:dyDescent="0.3">
      <c r="A3" s="4">
        <v>2011</v>
      </c>
      <c r="B3" s="5">
        <v>7075525.9290997805</v>
      </c>
    </row>
    <row r="4" spans="1:2" x14ac:dyDescent="0.3">
      <c r="A4" s="4">
        <v>2012</v>
      </c>
      <c r="B4" s="5">
        <v>5842485.1952000177</v>
      </c>
    </row>
    <row r="5" spans="1:2" x14ac:dyDescent="0.3">
      <c r="A5" s="4">
        <v>2013</v>
      </c>
      <c r="B5" s="5">
        <v>16351550.34000691</v>
      </c>
    </row>
    <row r="6" spans="1:2" x14ac:dyDescent="0.3">
      <c r="A6" s="4">
        <v>2014</v>
      </c>
      <c r="B6" s="5">
        <v>45694.720000000103</v>
      </c>
    </row>
    <row r="7" spans="1:2" x14ac:dyDescent="0.3">
      <c r="A7" s="4" t="s">
        <v>27712</v>
      </c>
      <c r="B7" s="5">
        <v>29358677.22070670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CC4FC-6AE5-4B1D-B750-8159DBE2F79A}">
  <dimension ref="A1:B14"/>
  <sheetViews>
    <sheetView showGridLines="0" workbookViewId="0">
      <selection activeCell="B6" sqref="B6"/>
    </sheetView>
  </sheetViews>
  <sheetFormatPr defaultRowHeight="14.4" x14ac:dyDescent="0.3"/>
  <cols>
    <col min="1" max="1" width="10.77734375" bestFit="1" customWidth="1"/>
    <col min="2" max="2" width="18.77734375" bestFit="1" customWidth="1"/>
  </cols>
  <sheetData>
    <row r="1" spans="1:2" x14ac:dyDescent="0.3">
      <c r="A1" s="3" t="s">
        <v>27714</v>
      </c>
      <c r="B1" t="s">
        <v>27713</v>
      </c>
    </row>
    <row r="2" spans="1:2" x14ac:dyDescent="0.3">
      <c r="A2" s="4" t="s">
        <v>27700</v>
      </c>
      <c r="B2" s="5">
        <v>1868572.670899997</v>
      </c>
    </row>
    <row r="3" spans="1:2" x14ac:dyDescent="0.3">
      <c r="A3" s="4" t="s">
        <v>27701</v>
      </c>
      <c r="B3" s="5">
        <v>1744677.8305999942</v>
      </c>
    </row>
    <row r="4" spans="1:2" x14ac:dyDescent="0.3">
      <c r="A4" s="4" t="s">
        <v>27702</v>
      </c>
      <c r="B4" s="5">
        <v>1908589.0547999893</v>
      </c>
    </row>
    <row r="5" spans="1:2" x14ac:dyDescent="0.3">
      <c r="A5" s="4" t="s">
        <v>27703</v>
      </c>
      <c r="B5" s="5">
        <v>1948432.230299996</v>
      </c>
    </row>
    <row r="6" spans="1:2" x14ac:dyDescent="0.3">
      <c r="A6" s="4" t="s">
        <v>27704</v>
      </c>
      <c r="B6" s="5">
        <v>2205152.2965000523</v>
      </c>
    </row>
    <row r="7" spans="1:2" x14ac:dyDescent="0.3">
      <c r="A7" s="4" t="s">
        <v>27705</v>
      </c>
      <c r="B7" s="5">
        <v>2936177.7442004289</v>
      </c>
    </row>
    <row r="8" spans="1:2" x14ac:dyDescent="0.3">
      <c r="A8" s="4" t="s">
        <v>27706</v>
      </c>
      <c r="B8" s="5">
        <v>2412980.5949001866</v>
      </c>
    </row>
    <row r="9" spans="1:2" x14ac:dyDescent="0.3">
      <c r="A9" s="4" t="s">
        <v>27707</v>
      </c>
      <c r="B9" s="5">
        <v>2689540.8765003202</v>
      </c>
    </row>
    <row r="10" spans="1:2" x14ac:dyDescent="0.3">
      <c r="A10" s="4" t="s">
        <v>27708</v>
      </c>
      <c r="B10" s="5">
        <v>2536756.6378002428</v>
      </c>
    </row>
    <row r="11" spans="1:2" x14ac:dyDescent="0.3">
      <c r="A11" s="4" t="s">
        <v>27709</v>
      </c>
      <c r="B11" s="5">
        <v>2916660.8978004321</v>
      </c>
    </row>
    <row r="12" spans="1:2" x14ac:dyDescent="0.3">
      <c r="A12" s="4" t="s">
        <v>27710</v>
      </c>
      <c r="B12" s="5">
        <v>2979421.3902004343</v>
      </c>
    </row>
    <row r="13" spans="1:2" x14ac:dyDescent="0.3">
      <c r="A13" s="4" t="s">
        <v>27711</v>
      </c>
      <c r="B13" s="5">
        <v>3211714.9962005895</v>
      </c>
    </row>
    <row r="14" spans="1:2" x14ac:dyDescent="0.3">
      <c r="A14" s="4" t="s">
        <v>27712</v>
      </c>
      <c r="B14" s="5">
        <v>29358677.22070266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4370F-9740-4907-A55D-3DD9A6147886}">
  <dimension ref="A1:B6"/>
  <sheetViews>
    <sheetView showGridLines="0" workbookViewId="0">
      <selection activeCell="B3" sqref="B3"/>
    </sheetView>
  </sheetViews>
  <sheetFormatPr defaultRowHeight="14.4" x14ac:dyDescent="0.3"/>
  <cols>
    <col min="1" max="1" width="12.5546875" bestFit="1" customWidth="1"/>
    <col min="2" max="2" width="18.77734375" bestFit="1" customWidth="1"/>
  </cols>
  <sheetData>
    <row r="1" spans="1:2" x14ac:dyDescent="0.3">
      <c r="A1" s="3" t="s">
        <v>27699</v>
      </c>
      <c r="B1" t="s">
        <v>27713</v>
      </c>
    </row>
    <row r="2" spans="1:2" x14ac:dyDescent="0.3">
      <c r="A2" s="4" t="s">
        <v>27725</v>
      </c>
      <c r="B2" s="5">
        <v>5521839.5563020539</v>
      </c>
    </row>
    <row r="3" spans="1:2" x14ac:dyDescent="0.3">
      <c r="A3" s="4" t="s">
        <v>27726</v>
      </c>
      <c r="B3" s="5">
        <v>7089762.2710024714</v>
      </c>
    </row>
    <row r="4" spans="1:2" x14ac:dyDescent="0.3">
      <c r="A4" s="4" t="s">
        <v>27727</v>
      </c>
      <c r="B4" s="5">
        <v>7639278.1092026597</v>
      </c>
    </row>
    <row r="5" spans="1:2" x14ac:dyDescent="0.3">
      <c r="A5" s="4" t="s">
        <v>27715</v>
      </c>
      <c r="B5" s="5">
        <v>9107797.2842029631</v>
      </c>
    </row>
    <row r="6" spans="1:2" x14ac:dyDescent="0.3">
      <c r="A6" s="4" t="s">
        <v>27712</v>
      </c>
      <c r="B6" s="5">
        <v>29358677.22071014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AADD5-C181-443F-8750-9AE215DE2976}">
  <dimension ref="A1:C7"/>
  <sheetViews>
    <sheetView showGridLines="0" workbookViewId="0">
      <selection activeCell="C4" sqref="C4"/>
    </sheetView>
  </sheetViews>
  <sheetFormatPr defaultRowHeight="14.4" x14ac:dyDescent="0.3"/>
  <cols>
    <col min="1" max="1" width="12.5546875" bestFit="1" customWidth="1"/>
    <col min="2" max="2" width="18.77734375" bestFit="1" customWidth="1"/>
    <col min="3" max="3" width="20.6640625" bestFit="1" customWidth="1"/>
  </cols>
  <sheetData>
    <row r="1" spans="1:3" x14ac:dyDescent="0.3">
      <c r="A1" s="3" t="s">
        <v>27699</v>
      </c>
      <c r="B1" t="s">
        <v>27713</v>
      </c>
      <c r="C1" t="s">
        <v>27716</v>
      </c>
    </row>
    <row r="2" spans="1:3" x14ac:dyDescent="0.3">
      <c r="A2" s="4">
        <v>2010</v>
      </c>
      <c r="B2" s="5">
        <v>43421.03639999999</v>
      </c>
      <c r="C2" s="5">
        <v>25572.064000000002</v>
      </c>
    </row>
    <row r="3" spans="1:3" x14ac:dyDescent="0.3">
      <c r="A3" s="4">
        <v>2011</v>
      </c>
      <c r="B3" s="5">
        <v>7075525.9290997805</v>
      </c>
      <c r="C3" s="5">
        <v>4231462.190999859</v>
      </c>
    </row>
    <row r="4" spans="1:3" x14ac:dyDescent="0.3">
      <c r="A4" s="4">
        <v>2012</v>
      </c>
      <c r="B4" s="5">
        <v>5842485.1952000177</v>
      </c>
      <c r="C4" s="5">
        <v>3414478.1693000938</v>
      </c>
    </row>
    <row r="5" spans="1:3" x14ac:dyDescent="0.3">
      <c r="A5" s="4">
        <v>2013</v>
      </c>
      <c r="B5" s="5">
        <v>16351550.34000691</v>
      </c>
      <c r="C5" s="5">
        <v>9586139.3689991459</v>
      </c>
    </row>
    <row r="6" spans="1:3" x14ac:dyDescent="0.3">
      <c r="A6" s="4">
        <v>2014</v>
      </c>
      <c r="B6" s="5">
        <v>45694.720000000103</v>
      </c>
      <c r="C6" s="5">
        <v>20141.782400000069</v>
      </c>
    </row>
    <row r="7" spans="1:3" x14ac:dyDescent="0.3">
      <c r="A7" s="4" t="s">
        <v>27712</v>
      </c>
      <c r="B7" s="5">
        <v>29358677.220706709</v>
      </c>
      <c r="C7" s="5">
        <v>17277793.57569910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2D674-8D67-49B6-BE5C-EB1679444A5B}">
  <dimension ref="A1:C7"/>
  <sheetViews>
    <sheetView showGridLines="0" workbookViewId="0">
      <selection activeCell="C5" sqref="C5"/>
    </sheetView>
  </sheetViews>
  <sheetFormatPr defaultRowHeight="14.4" x14ac:dyDescent="0.3"/>
  <cols>
    <col min="1" max="1" width="12.5546875" bestFit="1" customWidth="1"/>
    <col min="2" max="2" width="18.77734375" bestFit="1" customWidth="1"/>
    <col min="3" max="3" width="14.77734375" bestFit="1" customWidth="1"/>
  </cols>
  <sheetData>
    <row r="1" spans="1:3" x14ac:dyDescent="0.3">
      <c r="A1" s="3" t="s">
        <v>27699</v>
      </c>
      <c r="B1" t="s">
        <v>27713</v>
      </c>
      <c r="C1" t="s">
        <v>27717</v>
      </c>
    </row>
    <row r="2" spans="1:3" x14ac:dyDescent="0.3">
      <c r="A2" s="4">
        <v>2010</v>
      </c>
      <c r="B2" s="5">
        <v>43421.03639999999</v>
      </c>
      <c r="C2" s="5">
        <v>17848.972399999999</v>
      </c>
    </row>
    <row r="3" spans="1:3" x14ac:dyDescent="0.3">
      <c r="A3" s="4">
        <v>2011</v>
      </c>
      <c r="B3" s="5">
        <v>7075525.9290997805</v>
      </c>
      <c r="C3" s="5">
        <v>2844063.7380999993</v>
      </c>
    </row>
    <row r="4" spans="1:3" x14ac:dyDescent="0.3">
      <c r="A4" s="4">
        <v>2012</v>
      </c>
      <c r="B4" s="5">
        <v>5842485.1952000177</v>
      </c>
      <c r="C4" s="5">
        <v>2428007.02590001</v>
      </c>
    </row>
    <row r="5" spans="1:3" x14ac:dyDescent="0.3">
      <c r="A5" s="4">
        <v>2013</v>
      </c>
      <c r="B5" s="5">
        <v>16351550.34000691</v>
      </c>
      <c r="C5" s="5">
        <v>6765410.9710007347</v>
      </c>
    </row>
    <row r="6" spans="1:3" x14ac:dyDescent="0.3">
      <c r="A6" s="4">
        <v>2014</v>
      </c>
      <c r="B6" s="5">
        <v>45694.720000000103</v>
      </c>
      <c r="C6" s="5">
        <v>25552.937599999965</v>
      </c>
    </row>
    <row r="7" spans="1:3" x14ac:dyDescent="0.3">
      <c r="A7" s="4" t="s">
        <v>27712</v>
      </c>
      <c r="B7" s="5">
        <v>29358677.220706709</v>
      </c>
      <c r="C7" s="5">
        <v>12080883.64500074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B2448-D409-4AB0-BB4D-1C3F4A138FE6}">
  <dimension ref="A1:B5"/>
  <sheetViews>
    <sheetView showGridLines="0" workbookViewId="0">
      <selection activeCell="A2" sqref="A2"/>
    </sheetView>
  </sheetViews>
  <sheetFormatPr defaultRowHeight="14.4" x14ac:dyDescent="0.3"/>
  <cols>
    <col min="1" max="1" width="12.5546875" bestFit="1" customWidth="1"/>
    <col min="2" max="2" width="18.77734375" bestFit="1" customWidth="1"/>
  </cols>
  <sheetData>
    <row r="1" spans="1:2" x14ac:dyDescent="0.3">
      <c r="A1" s="3" t="s">
        <v>27699</v>
      </c>
      <c r="B1" t="s">
        <v>27713</v>
      </c>
    </row>
    <row r="2" spans="1:2" x14ac:dyDescent="0.3">
      <c r="A2" s="4" t="s">
        <v>27722</v>
      </c>
      <c r="B2" s="5">
        <v>700759.95999977563</v>
      </c>
    </row>
    <row r="3" spans="1:2" x14ac:dyDescent="0.3">
      <c r="A3" s="4" t="s">
        <v>27723</v>
      </c>
      <c r="B3" s="5">
        <v>28318144.650694001</v>
      </c>
    </row>
    <row r="4" spans="1:2" x14ac:dyDescent="0.3">
      <c r="A4" s="4" t="s">
        <v>27724</v>
      </c>
      <c r="B4" s="5">
        <v>339772.60999995901</v>
      </c>
    </row>
    <row r="5" spans="1:2" x14ac:dyDescent="0.3">
      <c r="A5" s="4" t="s">
        <v>27712</v>
      </c>
      <c r="B5" s="5">
        <v>29358677.22069373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043C0-AC31-420D-854D-9C2513DD93AF}">
  <dimension ref="A1"/>
  <sheetViews>
    <sheetView showGridLines="0" tabSelected="1" zoomScale="40" zoomScaleNormal="40" workbookViewId="0">
      <selection activeCell="AT40" sqref="AT40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F A A B Q S w M E F A A C A A g A 6 m F H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O p h R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Y U d Y T 9 o q h C c C A A D w C Q A A E w A c A E Z v c m 1 1 b G F z L 1 N l Y 3 R p b 2 4 x L m 0 g o h g A K K A U A A A A A A A A A A A A A A A A A A A A A A A A A A A A 7 V Z N b 9 p A E L 0 j 8 R 9 W z s V I F l K q q o d G H J A J a p Q q o b G r H g C h x Z 7 C l v U u m h 0 n R o j / 3 v V H C K T r H n r o C V 8 s z 3 s 7 8 3 Z n 9 s k G E h J a s a h + X 9 9 0 O 9 2 O W X O E l E V r A L p m A y a B u h 1 m n 0 j n m I C N 3 B Y J y P 4 P j Z u l 1 h t / L C T 0 Q 6 0 I F B n f G 3 2 e V Y S n 2 T B 9 t q E c g b 1 Y r m F b 1 L 9 s p b d 4 m c L M x j y h O 7 s a F V D E J Z h + I U 3 h 9 Q K m c i k D R p h D L 2 g 0 V K o W 1 c s q q S X t p 3 c E 2 c C r Q S + 4 F y p t v r z 5 Y T r i x O f N + i t v g j r T Z D f 4 B X g K a D y b J u Z L u 4 U G a e L + a a m A T R t 0 K G W U c M n R D E p d 8 9 4 x c b j m a m X z x r s t v C W N k S v z U 2 M W a p l n q g S N 7 1 A R 7 P d l M M 0 T u o e d F z B 7 I p 8 + 9 k v + I W B 7 7 x E t z e 4 E n O g o h 1 Y s W o t t K x j m h n Q G 6 A R r k X Y w W p Y i g k p 2 7 q J l H 2 N A F K T x L 5 R q W w 9 5 t g S 0 D L I Y I y j o H e G r U H A k v U v z B M / C W I 1 t e J X g W 8 4 V C X K o + K 4 E T V A k 8 F p e V X k q 7 L a w I 5 1 C O s x 0 r s h B O C 4 e C Z O U n E l C j u Y 0 4 D H N n 8 d c t j 0 i r l K O a a i N q 1 a s i c u G 2 k K p D q x V b M y L Y e Y C x g h i t X Y h I b c N B L Q z n G y E W p 3 3 i a v d 2 Q h N H t 3 4 c X J b x 7 Z 9 Z s + R Q 6 / b E c p 5 3 0 6 d 6 6 o x A u Z / 6 H n / y 8 A W r w 6 2 q L q w e I C X i 4 1 d b O x i Y x c b + 0 c b G 2 6 3 t m 3 u P 7 D 6 U o Y 6 W 9 q R 8 v f 1 H Q / O n e + 0 T L 3 w 5 j d Q S w E C L Q A U A A I A C A D q Y U d Y C h c v 2 a U A A A D 2 A A A A E g A A A A A A A A A A A A A A A A A A A A A A Q 2 9 u Z m l n L 1 B h Y 2 t h Z 2 U u e G 1 s U E s B A i 0 A F A A C A A g A 6 m F H W A / K 6 a u k A A A A 6 Q A A A B M A A A A A A A A A A A A A A A A A 8 Q A A A F t D b 2 5 0 Z W 5 0 X 1 R 5 c G V z X S 5 4 b W x Q S w E C L Q A U A A I A C A D q Y U d Y T 9 o q h C c C A A D w C Q A A E w A A A A A A A A A A A A A A A A D i A Q A A R m 9 y b X V s Y X M v U 2 V j d G l v b j E u b V B L B Q Y A A A A A A w A D A M I A A A B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I Q A A A A A A A L U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m Y x Z T Z i N i 0 w M 2 I 2 L T Q 0 Y j k t O G Y x M i 0 0 M W F k M W E w M G J l Z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A 3 V D A 2 O j Q 0 O j I z L j I 1 N D Q w N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k O W Q 0 N T E 4 L W I w M D k t N D A x Y i 0 5 M T N j L T Y y M j V m Y m E 3 O G Q 0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D d U M D Y 6 N D Q 6 N D E u N T I 0 N j g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0 N 2 Q 5 N m V j L T N l M D Q t N D A x N C 1 h M T U 0 L W U 5 Y z U w O G R l N T U 3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z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d U M D Y 6 N D U 6 M D c u M T Q 0 M j E 3 N l o i I C 8 + P E V u d H J 5 I F R 5 c G U 9 I k Z p b G x D b 2 x 1 b W 5 U e X B l c y I g V m F s d W U 9 I n N B d 0 1 E Q X d N R E F 3 T U d B d 0 1 E Q l F V R E F 3 V U Z C U V V G Q U F B R E F 3 T T 0 i I C 8 + P E V u d H J 5 I F R 5 c G U 9 I k Z p b G x D b 2 x 1 b W 5 O Y W 1 l c y I g V m F s d W U 9 I n N b J n F 1 b 3 Q 7 U H J v Z H V j d E t l e S Z x d W 9 0 O y w m c X V v d D t P c m R l c k R h d G V L Z X k m c X V v d D s s J n F 1 b 3 Q 7 R H V l R G F 0 Z U t l e S Z x d W 9 0 O y w m c X V v d D t T a G l w R G F 0 Z U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S Z X Z p c 2 l v b k 5 1 b W J l c i Z x d W 9 0 O y w m c X V v d D t P c m R l c l F 1 Y W 5 0 a X R 5 J n F 1 b 3 Q 7 L C Z x d W 9 0 O 1 V u a X R Q c m l j Z S Z x d W 9 0 O y w m c X V v d D t F e H R l b m R l Z E F t b 3 V u d C Z x d W 9 0 O y w m c X V v d D t V b m l 0 U H J p Y 2 V E a X N j b 3 V u d F B j d C Z x d W 9 0 O y w m c X V v d D t E a X N j b 3 V u d E F t b 3 V u d C Z x d W 9 0 O y w m c X V v d D t Q c m 9 k d W N 0 U 3 R h b m R h c m R D b 3 N 0 J n F 1 b 3 Q 7 L C Z x d W 9 0 O 1 R v d G F s U H J v Z H V j d E N v c 3 Q m c X V v d D s s J n F 1 b 3 Q 7 U 2 F s Z X N B b W 9 1 b n Q m c X V v d D s s J n F 1 b 3 Q 7 V G F 4 Q W 1 0 J n F 1 b 3 Q 7 L C Z x d W 9 0 O 0 Z y Z W l n a H Q m c X V v d D s s J n F 1 b 3 Q 7 Q 2 F y c m l l c l R y Y W N r a W 5 n T n V t Y m V y J n F 1 b 3 Q 7 L C Z x d W 9 0 O 0 N 1 c 3 R v b W V y U E 9 O d W 1 i Z X I m c X V v d D s s J n F 1 b 3 Q 7 T 3 J k Z X J E Y X R l J n F 1 b 3 Q 7 L C Z x d W 9 0 O 0 R 1 Z U R h d G U m c X V v d D s s J n F 1 b 3 Q 7 U 2 h p c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B d X R v U m V t b 3 Z l Z E N v b H V t b n M x L n t Q c m 9 k d W N 0 S 2 V 5 L D B 9 J n F 1 b 3 Q 7 L C Z x d W 9 0 O 1 N l Y 3 R p b 2 4 x L 0 F w c G V u Z D E v Q X V 0 b 1 J l b W 9 2 Z W R D b 2 x 1 b W 5 z M S 5 7 T 3 J k Z X J E Y X R l S 2 V 5 L D F 9 J n F 1 b 3 Q 7 L C Z x d W 9 0 O 1 N l Y 3 R p b 2 4 x L 0 F w c G V u Z D E v Q X V 0 b 1 J l b W 9 2 Z W R D b 2 x 1 b W 5 z M S 5 7 R H V l R G F 0 Z U t l e S w y f S Z x d W 9 0 O y w m c X V v d D t T Z W N 0 a W 9 u M S 9 B c H B l b m Q x L 0 F 1 d G 9 S Z W 1 v d m V k Q 2 9 s d W 1 u c z E u e 1 N o a X B E Y X R l S 2 V 5 L D N 9 J n F 1 b 3 Q 7 L C Z x d W 9 0 O 1 N l Y 3 R p b 2 4 x L 0 F w c G V u Z D E v Q X V 0 b 1 J l b W 9 2 Z W R D b 2 x 1 b W 5 z M S 5 7 Q 3 V z d G 9 t Z X J L Z X k s N H 0 m c X V v d D s s J n F 1 b 3 Q 7 U 2 V j d G l v b j E v Q X B w Z W 5 k M S 9 B d X R v U m V t b 3 Z l Z E N v b H V t b n M x L n t Q c m 9 t b 3 R p b 2 5 L Z X k s N X 0 m c X V v d D s s J n F 1 b 3 Q 7 U 2 V j d G l v b j E v Q X B w Z W 5 k M S 9 B d X R v U m V t b 3 Z l Z E N v b H V t b n M x L n t D d X J y Z W 5 j e U t l e S w 2 f S Z x d W 9 0 O y w m c X V v d D t T Z W N 0 a W 9 u M S 9 B c H B l b m Q x L 0 F 1 d G 9 S Z W 1 v d m V k Q 2 9 s d W 1 u c z E u e 1 N h b G V z V G V y c m l 0 b 3 J 5 S 2 V 5 L D d 9 J n F 1 b 3 Q 7 L C Z x d W 9 0 O 1 N l Y 3 R p b 2 4 x L 0 F w c G V u Z D E v Q X V 0 b 1 J l b W 9 2 Z W R D b 2 x 1 b W 5 z M S 5 7 U 2 F s Z X N P c m R l c k 5 1 b W J l c i w 4 f S Z x d W 9 0 O y w m c X V v d D t T Z W N 0 a W 9 u M S 9 B c H B l b m Q x L 0 F 1 d G 9 S Z W 1 v d m V k Q 2 9 s d W 1 u c z E u e 1 N h b G V z T 3 J k Z X J M a W 5 l T n V t Y m V y L D l 9 J n F 1 b 3 Q 7 L C Z x d W 9 0 O 1 N l Y 3 R p b 2 4 x L 0 F w c G V u Z D E v Q X V 0 b 1 J l b W 9 2 Z W R D b 2 x 1 b W 5 z M S 5 7 U m V 2 a X N p b 2 5 O d W 1 i Z X I s M T B 9 J n F 1 b 3 Q 7 L C Z x d W 9 0 O 1 N l Y 3 R p b 2 4 x L 0 F w c G V u Z D E v Q X V 0 b 1 J l b W 9 2 Z W R D b 2 x 1 b W 5 z M S 5 7 T 3 J k Z X J R d W F u d G l 0 e S w x M X 0 m c X V v d D s s J n F 1 b 3 Q 7 U 2 V j d G l v b j E v Q X B w Z W 5 k M S 9 B d X R v U m V t b 3 Z l Z E N v b H V t b n M x L n t V b m l 0 U H J p Y 2 U s M T J 9 J n F 1 b 3 Q 7 L C Z x d W 9 0 O 1 N l Y 3 R p b 2 4 x L 0 F w c G V u Z D E v Q X V 0 b 1 J l b W 9 2 Z W R D b 2 x 1 b W 5 z M S 5 7 R X h 0 Z W 5 k Z W R B b W 9 1 b n Q s M T N 9 J n F 1 b 3 Q 7 L C Z x d W 9 0 O 1 N l Y 3 R p b 2 4 x L 0 F w c G V u Z D E v Q X V 0 b 1 J l b W 9 2 Z W R D b 2 x 1 b W 5 z M S 5 7 V W 5 p d F B y a W N l R G l z Y 2 9 1 b n R Q Y 3 Q s M T R 9 J n F 1 b 3 Q 7 L C Z x d W 9 0 O 1 N l Y 3 R p b 2 4 x L 0 F w c G V u Z D E v Q X V 0 b 1 J l b W 9 2 Z W R D b 2 x 1 b W 5 z M S 5 7 R G l z Y 2 9 1 b n R B b W 9 1 b n Q s M T V 9 J n F 1 b 3 Q 7 L C Z x d W 9 0 O 1 N l Y 3 R p b 2 4 x L 0 F w c G V u Z D E v Q X V 0 b 1 J l b W 9 2 Z W R D b 2 x 1 b W 5 z M S 5 7 U H J v Z H V j d F N 0 Y W 5 k Y X J k Q 2 9 z d C w x N n 0 m c X V v d D s s J n F 1 b 3 Q 7 U 2 V j d G l v b j E v Q X B w Z W 5 k M S 9 B d X R v U m V t b 3 Z l Z E N v b H V t b n M x L n t U b 3 R h b F B y b 2 R 1 Y 3 R D b 3 N 0 L D E 3 f S Z x d W 9 0 O y w m c X V v d D t T Z W N 0 a W 9 u M S 9 B c H B l b m Q x L 0 F 1 d G 9 S Z W 1 v d m V k Q 2 9 s d W 1 u c z E u e 1 N h b G V z Q W 1 v d W 5 0 L D E 4 f S Z x d W 9 0 O y w m c X V v d D t T Z W N 0 a W 9 u M S 9 B c H B l b m Q x L 0 F 1 d G 9 S Z W 1 v d m V k Q 2 9 s d W 1 u c z E u e 1 R h e E F t d C w x O X 0 m c X V v d D s s J n F 1 b 3 Q 7 U 2 V j d G l v b j E v Q X B w Z W 5 k M S 9 B d X R v U m V t b 3 Z l Z E N v b H V t b n M x L n t G c m V p Z 2 h 0 L D I w f S Z x d W 9 0 O y w m c X V v d D t T Z W N 0 a W 9 u M S 9 B c H B l b m Q x L 0 F 1 d G 9 S Z W 1 v d m V k Q 2 9 s d W 1 u c z E u e 0 N h c n J p Z X J U c m F j a 2 l u Z 0 5 1 b W J l c i w y M X 0 m c X V v d D s s J n F 1 b 3 Q 7 U 2 V j d G l v b j E v Q X B w Z W 5 k M S 9 B d X R v U m V t b 3 Z l Z E N v b H V t b n M x L n t D d X N 0 b 2 1 l c l B P T n V t Y m V y L D I y f S Z x d W 9 0 O y w m c X V v d D t T Z W N 0 a W 9 u M S 9 B c H B l b m Q x L 0 F 1 d G 9 S Z W 1 v d m V k Q 2 9 s d W 1 u c z E u e 0 9 y Z G V y R G F 0 Z S w y M 3 0 m c X V v d D s s J n F 1 b 3 Q 7 U 2 V j d G l v b j E v Q X B w Z W 5 k M S 9 B d X R v U m V t b 3 Z l Z E N v b H V t b n M x L n t E d W V E Y X R l L D I 0 f S Z x d W 9 0 O y w m c X V v d D t T Z W N 0 a W 9 u M S 9 B c H B l b m Q x L 0 F 1 d G 9 S Z W 1 v d m V k Q 2 9 s d W 1 u c z E u e 1 N o a X B E Y X R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Q c m 9 k d W N 0 S 2 V 5 L D B 9 J n F 1 b 3 Q 7 L C Z x d W 9 0 O 1 N l Y 3 R p b 2 4 x L 0 F w c G V u Z D E v Q X V 0 b 1 J l b W 9 2 Z W R D b 2 x 1 b W 5 z M S 5 7 T 3 J k Z X J E Y X R l S 2 V 5 L D F 9 J n F 1 b 3 Q 7 L C Z x d W 9 0 O 1 N l Y 3 R p b 2 4 x L 0 F w c G V u Z D E v Q X V 0 b 1 J l b W 9 2 Z W R D b 2 x 1 b W 5 z M S 5 7 R H V l R G F 0 Z U t l e S w y f S Z x d W 9 0 O y w m c X V v d D t T Z W N 0 a W 9 u M S 9 B c H B l b m Q x L 0 F 1 d G 9 S Z W 1 v d m V k Q 2 9 s d W 1 u c z E u e 1 N o a X B E Y X R l S 2 V 5 L D N 9 J n F 1 b 3 Q 7 L C Z x d W 9 0 O 1 N l Y 3 R p b 2 4 x L 0 F w c G V u Z D E v Q X V 0 b 1 J l b W 9 2 Z W R D b 2 x 1 b W 5 z M S 5 7 Q 3 V z d G 9 t Z X J L Z X k s N H 0 m c X V v d D s s J n F 1 b 3 Q 7 U 2 V j d G l v b j E v Q X B w Z W 5 k M S 9 B d X R v U m V t b 3 Z l Z E N v b H V t b n M x L n t Q c m 9 t b 3 R p b 2 5 L Z X k s N X 0 m c X V v d D s s J n F 1 b 3 Q 7 U 2 V j d G l v b j E v Q X B w Z W 5 k M S 9 B d X R v U m V t b 3 Z l Z E N v b H V t b n M x L n t D d X J y Z W 5 j e U t l e S w 2 f S Z x d W 9 0 O y w m c X V v d D t T Z W N 0 a W 9 u M S 9 B c H B l b m Q x L 0 F 1 d G 9 S Z W 1 v d m V k Q 2 9 s d W 1 u c z E u e 1 N h b G V z V G V y c m l 0 b 3 J 5 S 2 V 5 L D d 9 J n F 1 b 3 Q 7 L C Z x d W 9 0 O 1 N l Y 3 R p b 2 4 x L 0 F w c G V u Z D E v Q X V 0 b 1 J l b W 9 2 Z W R D b 2 x 1 b W 5 z M S 5 7 U 2 F s Z X N P c m R l c k 5 1 b W J l c i w 4 f S Z x d W 9 0 O y w m c X V v d D t T Z W N 0 a W 9 u M S 9 B c H B l b m Q x L 0 F 1 d G 9 S Z W 1 v d m V k Q 2 9 s d W 1 u c z E u e 1 N h b G V z T 3 J k Z X J M a W 5 l T n V t Y m V y L D l 9 J n F 1 b 3 Q 7 L C Z x d W 9 0 O 1 N l Y 3 R p b 2 4 x L 0 F w c G V u Z D E v Q X V 0 b 1 J l b W 9 2 Z W R D b 2 x 1 b W 5 z M S 5 7 U m V 2 a X N p b 2 5 O d W 1 i Z X I s M T B 9 J n F 1 b 3 Q 7 L C Z x d W 9 0 O 1 N l Y 3 R p b 2 4 x L 0 F w c G V u Z D E v Q X V 0 b 1 J l b W 9 2 Z W R D b 2 x 1 b W 5 z M S 5 7 T 3 J k Z X J R d W F u d G l 0 e S w x M X 0 m c X V v d D s s J n F 1 b 3 Q 7 U 2 V j d G l v b j E v Q X B w Z W 5 k M S 9 B d X R v U m V t b 3 Z l Z E N v b H V t b n M x L n t V b m l 0 U H J p Y 2 U s M T J 9 J n F 1 b 3 Q 7 L C Z x d W 9 0 O 1 N l Y 3 R p b 2 4 x L 0 F w c G V u Z D E v Q X V 0 b 1 J l b W 9 2 Z W R D b 2 x 1 b W 5 z M S 5 7 R X h 0 Z W 5 k Z W R B b W 9 1 b n Q s M T N 9 J n F 1 b 3 Q 7 L C Z x d W 9 0 O 1 N l Y 3 R p b 2 4 x L 0 F w c G V u Z D E v Q X V 0 b 1 J l b W 9 2 Z W R D b 2 x 1 b W 5 z M S 5 7 V W 5 p d F B y a W N l R G l z Y 2 9 1 b n R Q Y 3 Q s M T R 9 J n F 1 b 3 Q 7 L C Z x d W 9 0 O 1 N l Y 3 R p b 2 4 x L 0 F w c G V u Z D E v Q X V 0 b 1 J l b W 9 2 Z W R D b 2 x 1 b W 5 z M S 5 7 R G l z Y 2 9 1 b n R B b W 9 1 b n Q s M T V 9 J n F 1 b 3 Q 7 L C Z x d W 9 0 O 1 N l Y 3 R p b 2 4 x L 0 F w c G V u Z D E v Q X V 0 b 1 J l b W 9 2 Z W R D b 2 x 1 b W 5 z M S 5 7 U H J v Z H V j d F N 0 Y W 5 k Y X J k Q 2 9 z d C w x N n 0 m c X V v d D s s J n F 1 b 3 Q 7 U 2 V j d G l v b j E v Q X B w Z W 5 k M S 9 B d X R v U m V t b 3 Z l Z E N v b H V t b n M x L n t U b 3 R h b F B y b 2 R 1 Y 3 R D b 3 N 0 L D E 3 f S Z x d W 9 0 O y w m c X V v d D t T Z W N 0 a W 9 u M S 9 B c H B l b m Q x L 0 F 1 d G 9 S Z W 1 v d m V k Q 2 9 s d W 1 u c z E u e 1 N h b G V z Q W 1 v d W 5 0 L D E 4 f S Z x d W 9 0 O y w m c X V v d D t T Z W N 0 a W 9 u M S 9 B c H B l b m Q x L 0 F 1 d G 9 S Z W 1 v d m V k Q 2 9 s d W 1 u c z E u e 1 R h e E F t d C w x O X 0 m c X V v d D s s J n F 1 b 3 Q 7 U 2 V j d G l v b j E v Q X B w Z W 5 k M S 9 B d X R v U m V t b 3 Z l Z E N v b H V t b n M x L n t G c m V p Z 2 h 0 L D I w f S Z x d W 9 0 O y w m c X V v d D t T Z W N 0 a W 9 u M S 9 B c H B l b m Q x L 0 F 1 d G 9 S Z W 1 v d m V k Q 2 9 s d W 1 u c z E u e 0 N h c n J p Z X J U c m F j a 2 l u Z 0 5 1 b W J l c i w y M X 0 m c X V v d D s s J n F 1 b 3 Q 7 U 2 V j d G l v b j E v Q X B w Z W 5 k M S 9 B d X R v U m V t b 3 Z l Z E N v b H V t b n M x L n t D d X N 0 b 2 1 l c l B P T n V t Y m V y L D I y f S Z x d W 9 0 O y w m c X V v d D t T Z W N 0 a W 9 u M S 9 B c H B l b m Q x L 0 F 1 d G 9 S Z W 1 v d m V k Q 2 9 s d W 1 u c z E u e 0 9 y Z G V y R G F 0 Z S w y M 3 0 m c X V v d D s s J n F 1 b 3 Q 7 U 2 V j d G l v b j E v Q X B w Z W 5 k M S 9 B d X R v U m V t b 3 Z l Z E N v b H V t b n M x L n t E d W V E Y X R l L D I 0 f S Z x d W 9 0 O y w m c X V v d D t T Z W N 0 a W 9 u M S 9 B c H B l b m Q x L 0 F 1 d G 9 S Z W 1 v d m V k Q 2 9 s d W 1 u c z E u e 1 N o a X B E Y X R l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l B J 8 c H f P E G w 6 H z L 4 Q x 8 7 w A A A A A C A A A A A A A Q Z g A A A A E A A C A A A A C 6 9 M 0 n i u 8 I g X F I X 9 x s 6 l 8 + 2 + C k M O 1 T 7 c d Z 5 A Q U O j K C E Q A A A A A O g A A A A A I A A C A A A A C I j w U i J C r 9 t X R d V / 6 W C R 6 E 0 I 3 z k Z w r T h m 9 E C W B m Z r g l 1 A A A A A i S P E + B i Y m Q a F K q H B w 4 v 5 e v D p j v 9 d K S Z z p z 7 Q 0 Q / F a / j s k v W 5 f p R 0 y Q h a 3 m e r X J t y b L q y O f m Z K k 8 M y E 7 z d g t l Z U U h j t / 9 7 2 L c L a m 5 1 N X x c f E A A A A A h V O 5 9 e j y z M Q C h p Y f J 6 T m N X a S p Q U B W G s D Y V A e + + L o g q A S z F g D Z m u K y D S 7 E U q M b c s V c m E 9 m x d Y U x g J m m a t 9 N 5 C 9 < / D a t a M a s h u p > 
</file>

<file path=customXml/itemProps1.xml><?xml version="1.0" encoding="utf-8"?>
<ds:datastoreItem xmlns:ds="http://schemas.openxmlformats.org/officeDocument/2006/customXml" ds:itemID="{AFD4E0C6-395D-422B-8937-38A2C10526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ales Sheet</vt:lpstr>
      <vt:lpstr>Month &amp; Sales(Pivot Table)</vt:lpstr>
      <vt:lpstr>Yearwise sales</vt:lpstr>
      <vt:lpstr>Monthwise Sales</vt:lpstr>
      <vt:lpstr>Quarterwise Sales</vt:lpstr>
      <vt:lpstr>Combined chart</vt:lpstr>
      <vt:lpstr>Sales and profit</vt:lpstr>
      <vt:lpstr>Sales in product category</vt:lpstr>
      <vt:lpstr>Dashboard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jali Kaushik</dc:creator>
  <cp:lastModifiedBy>Santhosh Kavala</cp:lastModifiedBy>
  <dcterms:created xsi:type="dcterms:W3CDTF">2024-02-07T06:43:52Z</dcterms:created>
  <dcterms:modified xsi:type="dcterms:W3CDTF">2024-03-18T15:44:44Z</dcterms:modified>
</cp:coreProperties>
</file>